           <c:v>-0.28334830370585939</c:v>
                </c:pt>
                <c:pt idx="21639">
                  <c:v>-0.28361875360365429</c:v>
                </c:pt>
                <c:pt idx="21640">
                  <c:v>-0.28388911455861227</c:v>
                </c:pt>
                <c:pt idx="21641">
                  <c:v>-0.28429448903776205</c:v>
                </c:pt>
                <c:pt idx="21642">
                  <c:v>-0.28456462726474707</c:v>
                </c:pt>
                <c:pt idx="21643">
                  <c:v>-0.28483467625226733</c:v>
                </c:pt>
                <c:pt idx="21644">
                  <c:v>-0.2851046359156354</c:v>
                </c:pt>
                <c:pt idx="21645">
                  <c:v>-0.28550940774271766</c:v>
                </c:pt>
                <c:pt idx="21646">
                  <c:v>-0.2857791437253821</c:v>
                </c:pt>
                <c:pt idx="21647">
                  <c:v>-0.28604879008770939</c:v>
                </c:pt>
                <c:pt idx="21648">
                  <c:v>-0.28631834674513856</c:v>
                </c:pt>
                <c:pt idx="21649">
                  <c:v>-0.28672251334968984</c:v>
                </c:pt>
                <c:pt idx="21650">
                  <c:v>-0.28699184537510325</c:v>
                </c:pt>
                <c:pt idx="21651">
                  <c:v>-0.28726108739987627</c:v>
                </c:pt>
                <c:pt idx="21652">
                  <c:v>-0.28766478150114283</c:v>
                </c:pt>
                <c:pt idx="21653">
                  <c:v>-0.28793379815497677</c:v>
                </c:pt>
                <c:pt idx="21654">
                  <c:v>-0.28820272451277396</c:v>
                </c:pt>
                <c:pt idx="21655">
                  <c:v>-0.28847156049019912</c:v>
                </c:pt>
                <c:pt idx="21656">
                  <c:v>-0.28887464480872543</c:v>
                </c:pt>
                <c:pt idx="21657">
                  <c:v>-0.28914325446643957</c:v>
                </c:pt>
                <c:pt idx="21658">
                  <c:v>-0.28941177344883146</c:v>
                </c:pt>
                <c:pt idx="21659">
                  <c:v>-0.28968020167169362</c:v>
                </c:pt>
                <c:pt idx="21660">
                  <c:v>-0.29008267364773443</c:v>
                </c:pt>
                <c:pt idx="21661">
                  <c:v>-0.29035087460355091</c:v>
                </c:pt>
                <c:pt idx="21662">
                  <c:v>-0.29061898450533546</c:v>
                </c:pt>
                <c:pt idx="21663">
                  <c:v>-0.29088700326900718</c:v>
                </c:pt>
                <c:pt idx="21664">
                  <c:v>-0.29128886034670753</c:v>
                </c:pt>
                <c:pt idx="21665">
                  <c:v>-0.29155665089744226</c:v>
                </c:pt>
                <c:pt idx="21666">
                  <c:v>-0.29182435001601531</c:v>
                </c:pt>
                <c:pt idx="21667">
                  <c:v>-0.29222572707493483</c:v>
                </c:pt>
                <c:pt idx="21668">
                  <c:v>-0.29249319724587919</c:v>
                </c:pt>
                <c:pt idx="21669">
                  <c:v>-0.2927605756909592</c:v>
                </c:pt>
                <c:pt idx="21670">
                  <c:v>-0.29302786232632511</c:v>
                </c:pt>
                <c:pt idx="21671">
                  <c:v>-0.29342861995280922</c:v>
                </c:pt>
                <c:pt idx="21672">
                  <c:v>-0.29369567669723562</c:v>
                </c:pt>
                <c:pt idx="21673">
                  <c:v>-0.29396264133870015</c:v>
                </c:pt>
                <c:pt idx="21674">
                  <c:v>-0.29422951379348283</c:v>
                </c:pt>
                <c:pt idx="21675">
                  <c:v>-0.29462964944256159</c:v>
                </c:pt>
                <c:pt idx="21676">
                  <c:v>-0.29489629106455378</c:v>
                </c:pt>
                <c:pt idx="21677">
                  <c:v>-0.29516284020707145</c:v>
                </c:pt>
                <c:pt idx="21678">
                  <c:v>-0.29542929678652491</c:v>
                </c:pt>
                <c:pt idx="21679">
                  <c:v>-0.2958288079171783</c:v>
                </c:pt>
                <c:pt idx="21680">
                  <c:v>-0.29609503272345616</c:v>
                </c:pt>
                <c:pt idx="21681">
                  <c:v>-0.29636116467433427</c:v>
                </c:pt>
                <c:pt idx="21682">
                  <c:v>-0.29676018831421808</c:v>
                </c:pt>
                <c:pt idx="21683">
                  <c:v>-0.29702608776152734</c:v>
                </c:pt>
                <c:pt idx="21684">
                  <c:v>-0.2972918940614579</c:v>
                </c:pt>
                <c:pt idx="21685">
                  <c:v>-0.29755760713065288</c:v>
                </c:pt>
                <c:pt idx="21686">
                  <c:v>-0.29795600174454506</c:v>
                </c:pt>
                <c:pt idx="21687">
                  <c:v>-0.29822148137240689</c:v>
                </c:pt>
                <c:pt idx="21688">
                  <c:v>-0.29848686747801456</c:v>
                </c:pt>
                <c:pt idx="21689">
                  <c:v>-0.29875215997814314</c:v>
                </c:pt>
                <c:pt idx="21690">
                  <c:v>-0.29914992303607979</c:v>
                </c:pt>
                <c:pt idx="21691">
                  <c:v>-0.29941498115859333</c:v>
                </c:pt>
                <c:pt idx="21692">
                  <c:v>-0.29967994538456955</c:v>
                </c:pt>
                <c:pt idx="21693">
                  <c:v>-0.29994481563091896</c:v>
                </c:pt>
                <c:pt idx="21694">
                  <c:v>-0.30034194460694696</c:v>
                </c:pt>
                <c:pt idx="21695">
                  <c:v>-0.30060657954088799</c:v>
                </c:pt>
                <c:pt idx="21696">
                  <c:v>-0.30087112020460804</c:v>
                </c:pt>
                <c:pt idx="21697">
                  <c:v>-0.30126775426205726</c:v>
                </c:pt>
                <c:pt idx="21698">
                  <c:v>-0.30153205888734008</c:v>
                </c:pt>
                <c:pt idx="21699">
                  <c:v>-0.30179626895217176</c:v>
                </c:pt>
                <c:pt idx="21700">
                  <c:v>-0.30206038437369598</c:v>
                </c:pt>
                <c:pt idx="21701">
                  <c:v>-0.30245637986860563</c:v>
                </c:pt>
                <c:pt idx="21702">
                  <c:v>-0.30272025831955979</c:v>
                </c:pt>
                <c:pt idx="21703">
                  <c:v>-0.30298404183744349</c:v>
                </c:pt>
                <c:pt idx="21704">
                  <c:v>-0.30324773033953406</c:v>
                </c:pt>
                <c:pt idx="21705">
                  <c:v>-0.30364308475717583</c:v>
                </c:pt>
                <c:pt idx="21706">
                  <c:v>-0.30390653535806844</c:v>
                </c:pt>
                <c:pt idx="21707">
                  <c:v>-0.30416989065387412</c:v>
                </c:pt>
                <c:pt idx="21708">
                  <c:v>-0.30443315056200448</c:v>
                </c:pt>
                <c:pt idx="21709">
                  <c:v>-0.30482786139172097</c:v>
                </c:pt>
                <c:pt idx="21710">
                  <c:v>-0.30509088246953625</c:v>
                </c:pt>
                <c:pt idx="21711">
                  <c:v>-0.30535380787085331</c:v>
                </c:pt>
                <c:pt idx="21712">
                  <c:v>-0.30574801639903604</c:v>
                </c:pt>
                <c:pt idx="21713">
                  <c:v>-0.30601070224843951</c:v>
                </c:pt>
                <c:pt idx="21714">
                  <c:v>-0.30627329213288934</c:v>
                </c:pt>
                <c:pt idx="21715">
                  <c:v>-0.30653578597003717</c:v>
                </c:pt>
                <c:pt idx="21716">
                  <c:v>-0.30692934645700376</c:v>
                </c:pt>
                <c:pt idx="21717">
                  <c:v>-0.30719159981582295</c:v>
                </c:pt>
                <c:pt idx="21718">
                  <c:v>-0.30745375683935727</c:v>
                </c:pt>
                <c:pt idx="21719">
                  <c:v>-0.30771581744539434</c:v>
                </c:pt>
                <c:pt idx="21720">
                  <c:v>-0.3081087273918845</c:v>
                </c:pt>
                <c:pt idx="21721">
                  <c:v>-0.30837054659470159</c:v>
                </c:pt>
                <c:pt idx="21722">
                  <c:v>-0.3086322690925194</c:v>
                </c:pt>
                <c:pt idx="21723">
                  <c:v>-0.30902467133783618</c:v>
                </c:pt>
                <c:pt idx="21724">
                  <c:v>-0.30928615171413493</c:v>
                </c:pt>
                <c:pt idx="21725">
                  <c:v>-0.30954753509829908</c:v>
                </c:pt>
                <c:pt idx="21726">
                  <c:v>-0.30980882140835875</c:v>
                </c:pt>
                <c:pt idx="21727">
                  <c:v>-0.3102005686802683</c:v>
                </c:pt>
                <c:pt idx="21728">
                  <c:v>-0.31046161194664862</c:v>
                </c:pt>
                <c:pt idx="21729">
                  <c:v>-0.31072255785226999</c:v>
                </c:pt>
                <c:pt idx="21730">
                  <c:v>-0.31098340631529975</c:v>
                </c:pt>
                <c:pt idx="21731">
                  <c:v>-0.3113744961260515</c:v>
                </c:pt>
                <c:pt idx="21732">
                  <c:v>-0.31163510062478511</c:v>
                </c:pt>
                <c:pt idx="21733">
                  <c:v>-0.31189560739475369</c:v>
                </c:pt>
                <c:pt idx="21734">
                  <c:v>-0.31215601635426243</c:v>
                </c:pt>
                <c:pt idx="21735">
                  <c:v>-0.31254644622028094</c:v>
                </c:pt>
                <c:pt idx="21736">
                  <c:v>-0.31280661029642587</c:v>
                </c:pt>
                <c:pt idx="21737">
                  <c:v>-0.31306667627642043</c:v>
                </c:pt>
                <c:pt idx="21738">
                  <c:v>-0.31345659113773333</c:v>
                </c:pt>
                <c:pt idx="21739">
                  <c:v>-0.31371641152060864</c:v>
                </c:pt>
                <c:pt idx="21740">
                  <c:v>-0.31397613352201992</c:v>
                </c:pt>
                <c:pt idx="21741">
                  <c:v>-0.31423575706051821</c:v>
                </c:pt>
                <c:pt idx="21742">
                  <c:v>-0.31462500757221074</c:v>
                </c:pt>
                <c:pt idx="21743">
                  <c:v>-0.31488438459728924</c:v>
                </c:pt>
                <c:pt idx="21744">
                  <c:v>-0.31514366287463069</c:v>
                </c:pt>
                <c:pt idx="21745">
                  <c:v>-0.31540284232292037</c:v>
                </c:pt>
                <c:pt idx="21746">
                  <c:v>-0.31579142601309573</c:v>
                </c:pt>
                <c:pt idx="21747">
                  <c:v>-0.3160503580332355</c:v>
                </c:pt>
                <c:pt idx="21748">
                  <c:v>-0.31630919093998222</c:v>
                </c:pt>
                <c:pt idx="21749">
                  <c:v>-0.31656792465217098</c:v>
                </c:pt>
                <c:pt idx="21750">
                  <c:v>-0.31695583905317348</c:v>
                </c:pt>
                <c:pt idx="21751">
                  <c:v>-0.31721432442404685</c:v>
                </c:pt>
                <c:pt idx="21752">
                  <c:v>-0.31747271031651231</c:v>
                </c:pt>
                <c:pt idx="21753">
                  <c:v>-0.31786010245594837</c:v>
                </c:pt>
                <c:pt idx="21754">
                  <c:v>-0.31811823929795285</c:v>
                </c:pt>
                <c:pt idx="21755">
                  <c:v>-0.31837627637808008</c:v>
                </c:pt>
                <c:pt idx="21756">
                  <c:v>-0.31863421361540967</c:v>
                </c:pt>
                <c:pt idx="21757">
                  <c:v>-0.319020932089222</c:v>
                </c:pt>
                <c:pt idx="21758">
                  <c:v>-0.31927861936573609</c:v>
                </c:pt>
                <c:pt idx="21759">
                  <c:v>-0.31953620651647774</c:v>
                </c:pt>
                <c:pt idx="21760">
                  <c:v>-0.31979369346066766</c:v>
                </c:pt>
                <c:pt idx="21761">
                  <c:v>-0.3201797358130406</c:v>
                </c:pt>
                <c:pt idx="21762">
                  <c:v>-0.32043697188764786</c:v>
                </c:pt>
                <c:pt idx="21763">
                  <c:v>-0.32069410747322341</c:v>
                </c:pt>
                <c:pt idx="21764">
                  <c:v>-0.32095114248912943</c:v>
                </c:pt>
                <c:pt idx="21765">
                  <c:v>-0.32133650626854088</c:v>
                </c:pt>
                <c:pt idx="21766">
                  <c:v>-0.32159328950769023</c:v>
                </c:pt>
                <c:pt idx="21767">
                  <c:v>-0.32184997189518666</c:v>
                </c:pt>
                <c:pt idx="21768">
                  <c:v>-0.32223480620350653</c:v>
                </c:pt>
                <c:pt idx="21769">
                  <c:v>-0.3224912361097716</c:v>
                </c:pt>
                <c:pt idx="21770">
                  <c:v>-0.32274756488278605</c:v>
                </c:pt>
                <c:pt idx="21771">
                  <c:v>-0.32300379244217003</c:v>
                </c:pt>
                <c:pt idx="21772">
                  <c:v>-0.32338794382991698</c:v>
                </c:pt>
                <c:pt idx="21773">
                  <c:v>-0.32364391800373876</c:v>
                </c:pt>
                <c:pt idx="21774">
                  <c:v>-0.32389979068283375</c:v>
                </c:pt>
                <c:pt idx="21775">
                  <c:v>-0.32415556178695382</c:v>
                </c:pt>
                <c:pt idx="21776">
                  <c:v>-0.32453902781461408</c:v>
                </c:pt>
                <c:pt idx="21777">
                  <c:v>-0.32479454463045992</c:v>
                </c:pt>
                <c:pt idx="21778">
                  <c:v>-0.3250499595907359</c:v>
                </c:pt>
                <c:pt idx="21779">
                  <c:v>-0.32530527261534886</c:v>
                </c:pt>
                <c:pt idx="21780">
                  <c:v>-0.3256880508477612</c:v>
                </c:pt>
                <c:pt idx="21781">
                  <c:v>-0.32594310868299303</c:v>
                </c:pt>
                <c:pt idx="21782">
                  <c:v>-0.32619806430246873</c:v>
                </c:pt>
                <c:pt idx="21783">
                  <c:v>-0.32658030590224851</c:v>
                </c:pt>
                <c:pt idx="21784">
                  <c:v>-0.3268350056326047</c:v>
                </c:pt>
                <c:pt idx="21785">
                  <c:v>-0.32708960286750582</c:v>
                </c:pt>
                <c:pt idx="21786">
                  <c:v>-0.32734409752711019</c:v>
                </c:pt>
                <c:pt idx="21787">
                  <c:v>-0.32772564701326068</c:v>
                </c:pt>
                <c:pt idx="21788">
                  <c:v>-0.32797988488552682</c:v>
                </c:pt>
                <c:pt idx="21789">
                  <c:v>-0.32823401990330381</c:v>
                </c:pt>
                <c:pt idx="21790">
                  <c:v>-0.32848805198689479</c:v>
                </c:pt>
                <c:pt idx="21791">
                  <c:v>-0.32886890693642551</c:v>
                </c:pt>
                <c:pt idx="21792">
                  <c:v>-0.32912268133609024</c:v>
                </c:pt>
                <c:pt idx="21793">
                  <c:v>-0.32937635252288483</c:v>
                </c:pt>
                <c:pt idx="21794">
                  <c:v>-0.32975666560493405</c:v>
                </c:pt>
                <c:pt idx="21795">
                  <c:v>-0.33001007841158886</c:v>
                </c:pt>
                <c:pt idx="21796">
                  <c:v>-0.33026338772708413</c:v>
                </c:pt>
                <c:pt idx="21797">
                  <c:v>-0.33051659347198215</c:v>
                </c:pt>
                <c:pt idx="21798">
                  <c:v>-0.33089620772077605</c:v>
                </c:pt>
                <c:pt idx="21799">
                  <c:v>-0.33114915419185925</c:v>
                </c:pt>
                <c:pt idx="21800">
                  <c:v>-0.33140199681456889</c:v>
                </c:pt>
                <c:pt idx="21801">
                  <c:v>-0.33165473550961821</c:v>
                </c:pt>
                <c:pt idx="21802">
                  <c:v>-0.33203364851444933</c:v>
                </c:pt>
                <c:pt idx="21803">
                  <c:v>-0.33228612704365224</c:v>
                </c:pt>
                <c:pt idx="21804">
                  <c:v>-0.33253850136793001</c:v>
                </c:pt>
                <c:pt idx="21805">
                  <c:v>-0.33279077140813329</c:v>
                </c:pt>
                <c:pt idx="21806">
                  <c:v>-0.33316898076275853</c:v>
                </c:pt>
                <c:pt idx="21807">
                  <c:v>-0.33342098974674228</c:v>
                </c:pt>
                <c:pt idx="21808">
                  <c:v>-0.33367289416990636</c:v>
                </c:pt>
                <c:pt idx="21809">
                  <c:v>-0.33405055458031813</c:v>
                </c:pt>
                <c:pt idx="21810">
                  <c:v>-0.33430219725589205</c:v>
                </c:pt>
                <c:pt idx="21811">
                  <c:v>-0.33455373509429953</c:v>
                </c:pt>
                <c:pt idx="21812">
                  <c:v>-0.33480516801665855</c:v>
                </c:pt>
                <c:pt idx="21813">
                  <c:v>-0.33518212051013191</c:v>
                </c:pt>
                <c:pt idx="21814">
                  <c:v>-0.33543329079747547</c:v>
                </c:pt>
                <c:pt idx="21815">
                  <c:v>-0.33568435589294177</c:v>
                </c:pt>
                <c:pt idx="21816">
                  <c:v>-0.33593531571779683</c:v>
                </c:pt>
                <c:pt idx="21817">
                  <c:v>-0.33631155790053396</c:v>
                </c:pt>
                <c:pt idx="21818">
                  <c:v>-0.33656225420461633</c:v>
                </c:pt>
                <c:pt idx="21819">
                  <c:v>-0.33681284496277852</c:v>
                </c:pt>
                <c:pt idx="21820">
                  <c:v>-0.3370633300964353</c:v>
                </c:pt>
                <c:pt idx="21821">
                  <c:v>-0.33743885957914899</c:v>
                </c:pt>
                <c:pt idx="21822">
                  <c:v>-0.33768908030794914</c:v>
                </c:pt>
                <c:pt idx="21823">
                  <c:v>-0.33793919513745646</c:v>
                </c:pt>
                <c:pt idx="21824">
                  <c:v>-0.33831416864897212</c:v>
                </c:pt>
                <c:pt idx="21825">
                  <c:v>-0.33856401838716416</c:v>
                </c:pt>
                <c:pt idx="21826">
                  <c:v>-0.33881376195168117</c:v>
                </c:pt>
                <c:pt idx="21827">
                  <c:v>-0.33906339926420365</c:v>
                </c:pt>
                <c:pt idx="21828">
                  <c:v>-0.3394376558392625</c:v>
                </c:pt>
                <c:pt idx="21829">
                  <c:v>-0.33968702717937316</c:v>
                </c:pt>
                <c:pt idx="21830">
                  <c:v>-0.3399362919936364</c:v>
                </c:pt>
                <c:pt idx="21831">
                  <c:v>-0.34018545020388291</c:v>
                </c:pt>
                <c:pt idx="21832">
                  <c:v>-0.34055898746580082</c:v>
                </c:pt>
                <c:pt idx="21833">
                  <c:v>-0.34080787882422786</c:v>
                </c:pt>
                <c:pt idx="21834">
                  <c:v>-0.34105666330530693</c:v>
                </c:pt>
                <c:pt idx="21835">
                  <c:v>-0.34130534083101915</c:v>
                </c:pt>
                <c:pt idx="21836">
                  <c:v>-0.34167815640769111</c:v>
                </c:pt>
                <c:pt idx="21837">
                  <c:v>-0.34192656620387424</c:v>
                </c:pt>
                <c:pt idx="21838">
                  <c:v>-0.34217486877188891</c:v>
                </c:pt>
                <c:pt idx="21839">
                  <c:v>-0.34254712140076898</c:v>
                </c:pt>
                <c:pt idx="21840">
                  <c:v>-0.3427951555577653</c:v>
                </c:pt>
                <c:pt idx="21841">
                  <c:v>-0.34304308221420365</c:v>
                </c:pt>
                <c:pt idx="21842">
                  <c:v>-0.34329090129233425</c:v>
                </c:pt>
                <c:pt idx="21843">
                  <c:v>-0.34366242803020841</c:v>
                </c:pt>
                <c:pt idx="21844">
                  <c:v>-0.34390997782263566</c:v>
                </c:pt>
                <c:pt idx="21845">
                  <c:v>-0.34415741976489661</c:v>
                </c:pt>
                <c:pt idx="21846">
                  <c:v>-0.34440475377939367</c:v>
                </c:pt>
                <c:pt idx="21847">
                  <c:v>-0.34477555226691975</c:v>
                </c:pt>
                <c:pt idx="21848">
                  <c:v>-0.3450226161227386</c:v>
                </c:pt>
                <c:pt idx="21849">
                  <c:v>-0.34526957177946777</c:v>
                </c:pt>
                <c:pt idx="21850">
                  <c:v>-0.34551641915966208</c:v>
                </c:pt>
                <c:pt idx="21851">
                  <c:v>-0.3458864870421211</c:v>
                </c:pt>
                <c:pt idx="21852">
                  <c:v>-0.34613306339237954</c:v>
                </c:pt>
                <c:pt idx="21853">
                  <c:v>-0.34637953119531056</c:v>
                </c:pt>
                <c:pt idx="21854">
                  <c:v>-0.34674902920440198</c:v>
                </c:pt>
                <c:pt idx="21855">
                  <c:v>-0.34699522530094062</c:v>
                </c:pt>
                <c:pt idx="21856">
                  <c:v>-0.34724131257977642</c:v>
                </c:pt>
                <c:pt idx="21857">
                  <c:v>-0.34748729096374092</c:v>
                </c:pt>
                <c:pt idx="21858">
                  <c:v>-0.34785605419306947</c:v>
                </c:pt>
                <c:pt idx="21859">
                  <c:v>-0.34810176000244447</c:v>
                </c:pt>
                <c:pt idx="21860">
                  <c:v>-0.34834735664711036</c:v>
                </c:pt>
                <c:pt idx="21861">
                  <c:v>-0.34859284405004809</c:v>
                </c:pt>
                <c:pt idx="21862">
                  <c:v>-0.34896087015781946</c:v>
                </c:pt>
                <c:pt idx="21863">
                  <c:v>-0.34920608411970294</c:v>
                </c:pt>
                <c:pt idx="21864">
                  <c:v>-0.34945118857056134</c:v>
                </c:pt>
                <c:pt idx="21865">
                  <c:v>-0.34969618343352993</c:v>
                </c:pt>
                <c:pt idx="21866">
                  <c:v>-0.35006347008263222</c:v>
                </c:pt>
                <c:pt idx="21867">
                  <c:v>-0.35030819063981838</c:v>
                </c:pt>
                <c:pt idx="21868">
                  <c:v>-0.35055280134035888</c:v>
                </c:pt>
                <c:pt idx="21869">
                  <c:v>-0.35091951124216536</c:v>
                </c:pt>
                <c:pt idx="21870">
                  <c:v>-0.35116384696556108</c:v>
                </c:pt>
                <c:pt idx="21871">
                  <c:v>-0.35140807256397727</c:v>
                </c:pt>
                <c:pt idx="21872">
                  <c:v>-0.35165218796082476</c:v>
                </c:pt>
                <c:pt idx="21873">
                  <c:v>-0.3520181542607011</c:v>
                </c:pt>
                <c:pt idx="21874">
                  <c:v>-0.35226199381877626</c:v>
                </c:pt>
                <c:pt idx="21875">
                  <c:v>-0.35250572290749305</c:v>
                </c:pt>
                <c:pt idx="21876">
                  <c:v>-0.35274934145041803</c:v>
                </c:pt>
                <c:pt idx="21877">
                  <c:v>-0.35311456182433304</c:v>
                </c:pt>
                <c:pt idx="21878">
                  <c:v>-0.3533579036686082</c:v>
                </c:pt>
                <c:pt idx="21879">
                  <c:v>-0.35360113469985077</c:v>
                </c:pt>
                <c:pt idx="21880">
                  <c:v>-0.35396577330542178</c:v>
                </c:pt>
                <c:pt idx="21881">
                  <c:v>-0.3542087269704367</c:v>
                </c:pt>
                <c:pt idx="21882">
                  <c:v>-0.35445156955559931</c:v>
                </c:pt>
                <c:pt idx="21883">
                  <c:v>-0.35469430098474941</c:v>
                </c:pt>
                <c:pt idx="21884">
                  <c:v>-0.35505818954445528</c:v>
                </c:pt>
                <c:pt idx="21885">
                  <c:v>-0.35530064275063256</c:v>
                </c:pt>
                <c:pt idx="21886">
                  <c:v>-0.35554298453453109</c:v>
                </c:pt>
                <c:pt idx="21887">
                  <c:v>-0.35578521482015268</c:v>
                </c:pt>
                <c:pt idx="21888">
                  <c:v>-0.35614835102315512</c:v>
                </c:pt>
                <c:pt idx="21889">
                  <c:v>-0.35639030223082069</c:v>
                </c:pt>
                <c:pt idx="21890">
                  <c:v>-0.35663214167449042</c:v>
                </c:pt>
                <c:pt idx="21891">
                  <c:v>-0.35687386927832337</c:v>
                </c:pt>
                <c:pt idx="21892">
                  <c:v>-0.35723625081856353</c:v>
                </c:pt>
                <c:pt idx="21893">
                  <c:v>-0.35747769849123123</c:v>
                </c:pt>
                <c:pt idx="21894">
                  <c:v>-0.35771903405889571</c:v>
                </c:pt>
                <c:pt idx="21895">
                  <c:v>-0.35808082704796451</c:v>
                </c:pt>
                <c:pt idx="21896">
                  <c:v>-0.35832188202208526</c:v>
                </c:pt>
                <c:pt idx="21897">
                  <c:v>-0.35856282462646666</c:v>
                </c:pt>
                <c:pt idx="21898">
                  <c:v>-0.35880365478554921</c:v>
                </c:pt>
                <c:pt idx="21899">
                  <c:v>-0.35916468902403792</c:v>
                </c:pt>
                <c:pt idx="21900">
                  <c:v>-0.35940523773953154</c:v>
                </c:pt>
                <c:pt idx="21901">
                  <c:v>-0.35964567374554551</c:v>
                </c:pt>
                <c:pt idx="21902">
                  <c:v>-0.35988599696667922</c:v>
                </c:pt>
                <c:pt idx="21903">
                  <c:v>-0.36024627016187705</c:v>
                </c:pt>
                <c:pt idx="21904">
                  <c:v>-0.36048631109116391</c:v>
                </c:pt>
                <c:pt idx="21905">
                  <c:v>-0.36072623897194506</c:v>
                </c:pt>
                <c:pt idx="21906">
                  <c:v>-0.36096605372898355</c:v>
                </c:pt>
                <c:pt idx="21907">
                  <c:v>-0.36132556359301138</c:v>
                </c:pt>
                <c:pt idx="21908">
                  <c:v>-0.3615650952117363</c:v>
                </c:pt>
                <c:pt idx="21909">
                  <c:v>-0.36180451344365178</c:v>
                </c:pt>
                <c:pt idx="21910">
                  <c:v>-0.36216342802701967</c:v>
                </c:pt>
                <c:pt idx="21911">
                  <c:v>-0.3624025624635025</c:v>
                </c:pt>
                <c:pt idx="21912">
                  <c:v>-0.36264158325054469</c:v>
                </c:pt>
                <c:pt idx="21913">
                  <c:v>-0.36288049031318931</c:v>
                </c:pt>
                <c:pt idx="21914">
                  <c:v>-0.36323863751003038</c:v>
                </c:pt>
                <c:pt idx="21915">
                  <c:v>-0.36347725993397878</c:v>
                </c:pt>
                <c:pt idx="21916">
                  <c:v>-0.36371576837146141</c:v>
                </c:pt>
                <c:pt idx="21917">
                  <c:v>-0.36395416274768205</c:v>
                </c:pt>
                <c:pt idx="21918">
                  <c:v>-0.36431154028361812</c:v>
                </c:pt>
                <c:pt idx="21919">
                  <c:v>-0.36454964917968508</c:v>
                </c:pt>
                <c:pt idx="21920">
                  <c:v>-0.36478764375298506</c:v>
                </c:pt>
                <c:pt idx="21921">
                  <c:v>-0.36502552392888293</c:v>
                </c:pt>
                <c:pt idx="21922">
                  <c:v>-0.36538212953442478</c:v>
                </c:pt>
                <c:pt idx="21923">
                  <c:v>-0.36561972339052434</c:v>
                </c:pt>
                <c:pt idx="21924">
                  <c:v>-0.36585720258828169</c:v>
                </c:pt>
                <c:pt idx="21925">
                  <c:v>-0.3662132062376251</c:v>
                </c:pt>
                <c:pt idx="21926">
                  <c:v>-0.36645039846378397</c:v>
                </c:pt>
                <c:pt idx="21927">
                  <c:v>-0.36668747577110095</c:v>
                </c:pt>
                <c:pt idx="21928">
                  <c:v>-0.36692443808522857</c:v>
                </c:pt>
                <c:pt idx="21929">
                  <c:v>-0.36727966578164351</c:v>
                </c:pt>
                <c:pt idx="21930">
                  <c:v>-0.36751634028776431</c:v>
                </c:pt>
                <c:pt idx="21931">
                  <c:v>-0.36775289954076373</c:v>
                </c:pt>
                <c:pt idx="21932">
                  <c:v>-0.3679893434664554</c:v>
                </c:pt>
                <c:pt idx="21933">
                  <c:v>-0.36834379295410674</c:v>
                </c:pt>
                <c:pt idx="21934">
                  <c:v>-0.3685799482372108</c:v>
                </c:pt>
                <c:pt idx="21935">
                  <c:v>-0.36881598793364767</c:v>
                </c:pt>
                <c:pt idx="21936">
                  <c:v>-0.36905191196939513</c:v>
                </c:pt>
                <c:pt idx="21937">
                  <c:v>-0.36940558099738346</c:v>
                </c:pt>
                <c:pt idx="21938">
                  <c:v>-0.36964121555779417</c:v>
                </c:pt>
                <c:pt idx="21939">
                  <c:v>-0.36987673419872263</c:v>
                </c:pt>
                <c:pt idx="21940">
                  <c:v>-0.37022979464953054</c:v>
                </c:pt>
                <c:pt idx="21941">
                  <c:v>-0.37046502316870161</c:v>
                </c:pt>
                <c:pt idx="21942">
                  <c:v>-0.37070013551004449</c:v>
                </c:pt>
                <c:pt idx="21943">
                  <c:v>-0.37093513159982788</c:v>
                </c:pt>
                <c:pt idx="21944">
                  <c:v>-0.3712874076016317</c:v>
                </c:pt>
                <c:pt idx="21945">
                  <c:v>-0.37152211274018165</c:v>
                </c:pt>
                <c:pt idx="21946">
                  <c:v>-0.37175670136940009</c:v>
                </c:pt>
                <c:pt idx="21947">
                  <c:v>-0.37199117341572002</c:v>
                </c:pt>
                <c:pt idx="21948">
                  <c:v>-0.37234266273142741</c:v>
                </c:pt>
                <c:pt idx="21949">
                  <c:v>-0.37257684299888549</c:v>
                </c:pt>
                <c:pt idx="21950">
                  <c:v>-0.37281090642624864</c:v>
                </c:pt>
                <c:pt idx="21951">
                  <c:v>-0.37316178233155789</c:v>
                </c:pt>
                <c:pt idx="21952">
                  <c:v>-0.37339555333762897</c:v>
                </c:pt>
                <c:pt idx="21953">
                  <c:v>-0.37362920724685761</c:v>
                </c:pt>
                <c:pt idx="21954">
                  <c:v>-0.37386274398596986</c:v>
                </c:pt>
                <c:pt idx="21955">
                  <c:v>-0.374212829240474</c:v>
                </c:pt>
                <c:pt idx="21956">
                  <c:v>-0.37444607273396352</c:v>
                </c:pt>
                <c:pt idx="21957">
                  <c:v>-0.37467919880116762</c:v>
                </c:pt>
                <c:pt idx="21958">
                  <c:v>-0.37491220736897812</c:v>
                </c:pt>
                <c:pt idx="21959">
                  <c:v>-0.37526149974949691</c:v>
                </c:pt>
                <c:pt idx="21960">
                  <c:v>-0.37549421424921614</c:v>
                </c:pt>
                <c:pt idx="21961">
                  <c:v>-0.37572681099395128</c:v>
                </c:pt>
                <c:pt idx="21962">
                  <c:v>-0.37595928991076316</c:v>
                </c:pt>
                <c:pt idx="21963">
                  <c:v>-0.37630778719915142</c:v>
                </c:pt>
                <c:pt idx="21964">
                  <c:v>-0.37653997122727095</c:v>
                </c:pt>
                <c:pt idx="21965">
                  <c:v>-0.37677203717245861</c:v>
                </c:pt>
                <c:pt idx="21966">
                  <c:v>-0.37711991452555571</c:v>
                </c:pt>
                <c:pt idx="21967">
                  <c:v>-0.37735168494510019</c:v>
                </c:pt>
                <c:pt idx="21968">
                  <c:v>-0.37758333702715935</c:v>
                </c:pt>
                <c:pt idx="21969">
                  <c:v>-0.37781487069908726</c:v>
                </c:pt>
                <c:pt idx="21970">
                  <c:v>-0.37816194902916062</c:v>
                </c:pt>
                <c:pt idx="21971">
                  <c:v>-0.37839318635817704</c:v>
                </c:pt>
                <c:pt idx="21972">
                  <c:v>-0.3786243050230933</c:v>
                </c:pt>
                <c:pt idx="21973">
                  <c:v>-0.37885530495143066</c:v>
                </c:pt>
                <c:pt idx="21974">
                  <c:v>-0.37920158205439536</c:v>
                </c:pt>
                <c:pt idx="21975">
                  <c:v>-0.37943228482443492</c:v>
                </c:pt>
                <c:pt idx="21976">
                  <c:v>-0.37966286860451304</c:v>
                </c:pt>
                <c:pt idx="21977">
                  <c:v>-0.37989333332231873</c:v>
                </c:pt>
                <c:pt idx="21978">
                  <c:v>-0.38023880699917773</c:v>
                </c:pt>
                <c:pt idx="21979">
                  <c:v>-0.38046897374518629</c:v>
                </c:pt>
                <c:pt idx="21980">
                  <c:v>-0.38069902117612786</c:v>
                </c:pt>
                <c:pt idx="21981">
                  <c:v>-0.38104386844898719</c:v>
                </c:pt>
                <c:pt idx="21982">
                  <c:v>-0.38127361727671799</c:v>
                </c:pt>
                <c:pt idx="21983">
                  <c:v>-0.38150324653704548</c:v>
                </c:pt>
                <c:pt idx="21984">
                  <c:v>-0.38173275615795804</c:v>
                </c:pt>
                <c:pt idx="21985">
                  <c:v>-0.38207679610798895</c:v>
                </c:pt>
                <c:pt idx="21986">
                  <c:v>-0.38230600631556039</c:v>
                </c:pt>
                <c:pt idx="21987">
                  <c:v>-0.38253509663196994</c:v>
                </c:pt>
                <c:pt idx="21988">
                  <c:v>-0.38276406698537485</c:v>
                </c:pt>
                <c:pt idx="21989">
                  <c:v>-0.38310729742779159</c:v>
                </c:pt>
                <c:pt idx="21990">
                  <c:v>-0.38333596755962507</c:v>
                </c:pt>
                <c:pt idx="21991">
                  <c:v>-0.38356451747730086</c:v>
                </c:pt>
                <c:pt idx="21992">
                  <c:v>-0.38379294710914852</c:v>
                </c:pt>
                <c:pt idx="21993">
                  <c:v>-0.38413536586429725</c:v>
                </c:pt>
                <c:pt idx="21994">
                  <c:v>-0.38436349446824819</c:v>
                </c:pt>
                <c:pt idx="21995">
                  <c:v>-0.38459150253581043</c:v>
                </c:pt>
                <c:pt idx="21996">
                  <c:v>-0.38493328847502178</c:v>
                </c:pt>
                <c:pt idx="21997">
                  <c:v>-0.3851609948888679</c:v>
                </c:pt>
                <c:pt idx="21998">
                  <c:v>-0.38538858051622921</c:v>
                </c:pt>
                <c:pt idx="21999">
                  <c:v>-0.38561604528573479</c:v>
                </c:pt>
                <c:pt idx="22000">
                  <c:v>-0.38595701567548329</c:v>
                </c:pt>
                <c:pt idx="22001">
                  <c:v>-0.38618417798835103</c:v>
                </c:pt>
                <c:pt idx="22002">
                  <c:v>-0.38641121919386362</c:v>
                </c:pt>
                <c:pt idx="22003">
                  <c:v>-0.38663813922082108</c:v>
                </c:pt>
                <c:pt idx="22004">
                  <c:v>-0.38697829189580957</c:v>
                </c:pt>
                <c:pt idx="22005">
                  <c:v>-0.38720490866512802</c:v>
                </c:pt>
                <c:pt idx="22006">
                  <c:v>-0.38743140400699028</c:v>
                </c:pt>
                <c:pt idx="22007">
                  <c:v>-0.38765777785036742</c:v>
                </c:pt>
                <c:pt idx="22008">
                  <c:v>-0.38799711065049147</c:v>
                </c:pt>
                <c:pt idx="22009">
                  <c:v>-0.38822318043715431</c:v>
                </c:pt>
                <c:pt idx="22010">
                  <c:v>-0.38844912847703095</c:v>
                </c:pt>
                <c:pt idx="22011">
                  <c:v>-0.38878782210663182</c:v>
                </c:pt>
                <c:pt idx="22012">
                  <c:v>-0.3890134654696244</c:v>
                </c:pt>
                <c:pt idx="22013">
                  <c:v>-0.38923898683800018</c:v>
                </c:pt>
                <c:pt idx="22014">
                  <c:v>-0.38946438614103152</c:v>
                </c:pt>
                <c:pt idx="22015">
                  <c:v>-0.38980225606844537</c:v>
                </c:pt>
                <c:pt idx="22016">
                  <c:v>-0.39002734989895638</c:v>
                </c:pt>
                <c:pt idx="22017">
                  <c:v>-0.3902523214168922</c:v>
                </c:pt>
                <c:pt idx="22018">
                  <c:v>-0.39047717055170184</c:v>
                </c:pt>
                <c:pt idx="22019">
                  <c:v>-0.39081421463132482</c:v>
                </c:pt>
                <c:pt idx="22020">
                  <c:v>-0.3910387574999134</c:v>
                </c:pt>
                <c:pt idx="22021">
                  <c:v>-0.39126317773875235</c:v>
                </c:pt>
                <c:pt idx="22022">
                  <c:v>-0.39159957801228551</c:v>
                </c:pt>
                <c:pt idx="22023">
                  <c:v>-0.3918236913689262</c:v>
                </c:pt>
                <c:pt idx="22024">
                  <c:v>-0.39204768184966043</c:v>
                </c:pt>
                <c:pt idx="22025">
                  <c:v>-0.39227154938424486</c:v>
                </c:pt>
                <c:pt idx="22026">
                  <c:v>-0.39260712000852804</c:v>
                </c:pt>
                <c:pt idx="22027">
                  <c:v>-0.3928306798706761</c:v>
                </c:pt>
                <c:pt idx="22028">
                  <c:v>-0.39305411654112615</c:v>
                </c:pt>
                <c:pt idx="22029">
                  <c:v>-0.39327742994980847</c:v>
                </c:pt>
                <c:pt idx="22030">
                  <c:v>-0.39361216879383504</c:v>
                </c:pt>
                <c:pt idx="22031">
                  <c:v>-0.39383517374179666</c:v>
                </c:pt>
                <c:pt idx="22032">
                  <c:v>-0.39405805518305104</c:v>
                </c:pt>
                <c:pt idx="22033">
                  <c:v>-0.39428081304770257</c:v>
                </c:pt>
                <c:pt idx="22034">
                  <c:v>-0.3946147179857481</c:v>
                </c:pt>
                <c:pt idx="22035">
                  <c:v>-0.3948371666033535</c:v>
                </c:pt>
                <c:pt idx="22036">
                  <c:v>-0.39505949140002666</c:v>
                </c:pt>
                <c:pt idx="22037">
                  <c:v>-0.39539274627828425</c:v>
                </c:pt>
                <c:pt idx="22038">
                  <c:v>-0.3956147612176823</c:v>
                </c:pt>
                <c:pt idx="22039">
                  <c:v>-0.39583665209229441</c:v>
                </c:pt>
                <c:pt idx="22040">
                  <c:v>-0.39605841883253567</c:v>
                </c:pt>
                <c:pt idx="22041">
                  <c:v>-0.39639083603883091</c:v>
                </c:pt>
                <c:pt idx="22042">
                  <c:v>-0.39661229213896487</c:v>
                </c:pt>
                <c:pt idx="22043">
                  <c:v>-0.39683362386149018</c:v>
                </c:pt>
                <c:pt idx="22044">
                  <c:v>-0.3970548311369928</c:v>
                </c:pt>
                <c:pt idx="22045">
                  <c:v>-0.39738640856034307</c:v>
                </c:pt>
                <c:pt idx="22046">
                  <c:v>-0.39760730441488318</c:v>
                </c:pt>
                <c:pt idx="22047">
                  <c:v>-0.39782807557977307</c:v>
                </c:pt>
                <c:pt idx="22048">
                  <c:v>-0.39804872198578317</c:v>
                </c:pt>
                <c:pt idx="22049">
                  <c:v>-0.39837945752054321</c:v>
                </c:pt>
                <c:pt idx="22050">
                  <c:v>-0.39859979172670895</c:v>
                </c:pt>
                <c:pt idx="22051">
                  <c:v>-0.39882000093198328</c:v>
                </c:pt>
                <c:pt idx="22052">
                  <c:v>-0.39915008021217052</c:v>
                </c:pt>
                <c:pt idx="22053">
                  <c:v>-0.39936997661317508</c:v>
                </c:pt>
                <c:pt idx="22054">
                  <c:v>-0.39958974777175832</c:v>
                </c:pt>
                <c:pt idx="22055">
                  <c:v>-0.39980939361899981</c:v>
                </c:pt>
                <c:pt idx="22056">
                  <c:v>-0.40013862728043026</c:v>
                </c:pt>
                <c:pt idx="22057">
                  <c:v>-0.40035795954804965</c:v>
                </c:pt>
                <c:pt idx="22058">
                  <c:v>-0.40057716626341622</c:v>
                </c:pt>
                <c:pt idx="22059">
                  <c:v>-0.40079624735778668</c:v>
                </c:pt>
                <c:pt idx="22060">
                  <c:v>-0.40112463330969461</c:v>
                </c:pt>
                <c:pt idx="22061">
                  <c:v>-0.40134340005108332</c:v>
                </c:pt>
                <c:pt idx="22062">
                  <c:v>-0.40156204093118369</c:v>
                </c:pt>
                <c:pt idx="22063">
                  <c:v>-0.40178055588143136</c:v>
                </c:pt>
                <c:pt idx="22064">
                  <c:v>-0.40210809203843839</c:v>
                </c:pt>
                <c:pt idx="22065">
                  <c:v>-0.4023262918643381</c:v>
                </c:pt>
                <c:pt idx="22066">
                  <c:v>-0.40254436552071593</c:v>
                </c:pt>
                <c:pt idx="22067">
                  <c:v>-0.40287123928784158</c:v>
                </c:pt>
                <c:pt idx="22068">
                  <c:v>-0.40308899722130448</c:v>
                </c:pt>
                <c:pt idx="22069">
                  <c:v>-0.40330662874606105</c:v>
                </c:pt>
                <c:pt idx="22070">
                  <c:v>-0.40352413379386082</c:v>
                </c:pt>
                <c:pt idx="22071">
                  <c:v>-0.40385015407207486</c:v>
                </c:pt>
                <c:pt idx="22072">
                  <c:v>-0.40406734262915583</c:v>
                </c:pt>
                <c:pt idx="22073">
                  <c:v>-0.40428440447072284</c:v>
                </c:pt>
                <c:pt idx="22074">
                  <c:v>-0.40450133952870398</c:v>
                </c:pt>
                <c:pt idx="22075">
                  <c:v>-0.40482650424764544</c:v>
                </c:pt>
                <c:pt idx="22076">
                  <c:v>-0.4050431220491138</c:v>
                </c:pt>
                <c:pt idx="22077">
                  <c:v>-0.40525961282906248</c:v>
                </c:pt>
                <c:pt idx="22078">
                  <c:v>-0.40547597651959993</c:v>
                </c:pt>
                <c:pt idx="22079">
                  <c:v>-0.40580028361434528</c:v>
                </c:pt>
                <c:pt idx="22080">
                  <c:v>-0.4060163292845908</c:v>
                </c:pt>
                <c:pt idx="22081">
                  <c:v>-0.40623224762811877</c:v>
                </c:pt>
                <c:pt idx="22082">
                  <c:v>-0.40655588625770628</c:v>
                </c:pt>
                <c:pt idx="22083">
                  <c:v>-0.40677148598828788</c:v>
                </c:pt>
                <c:pt idx="22084">
                  <c:v>-0.40698695815533475</c:v>
                </c:pt>
                <c:pt idx="22085">
                  <c:v>-0.40720230269127494</c:v>
                </c:pt>
                <c:pt idx="22086">
                  <c:v>-0.40752508003914462</c:v>
                </c:pt>
                <c:pt idx="22087">
                  <c:v>-0.40774010520195142</c:v>
                </c:pt>
                <c:pt idx="22088">
                  <c:v>-0.40795500249746736</c:v>
                </c:pt>
                <c:pt idx="22089">
                  <c:v>-0.4081697718582965</c:v>
                </c:pt>
                <c:pt idx="22090">
                  <c:v>-0.40849168587468282</c:v>
                </c:pt>
                <c:pt idx="22091">
                  <c:v>-0.40870613510422393</c:v>
                </c:pt>
                <c:pt idx="22092">
                  <c:v>-0.40892045616352307</c:v>
                </c:pt>
                <c:pt idx="22093">
                  <c:v>-0.40924169728625603</c:v>
                </c:pt>
                <c:pt idx="22094">
                  <c:v>-0.40945569762599454</c:v>
                </c:pt>
                <c:pt idx="22095">
                  <c:v>-0.40966956956042816</c:v>
                </c:pt>
                <c:pt idx="22096">
                  <c:v>-0.40988331302248826</c:v>
                </c:pt>
                <c:pt idx="22097">
                  <c:v>-0.41020368718326072</c:v>
                </c:pt>
                <c:pt idx="22098">
                  <c:v>-0.41041710917121876</c:v>
                </c:pt>
                <c:pt idx="22099">
                  <c:v>-0.4106304024523747</c:v>
                </c:pt>
                <c:pt idx="22100">
                  <c:v>-0.41084356695983848</c:v>
                </c:pt>
                <c:pt idx="22101">
                  <c:v>-0.41116307212414738</c:v>
                </c:pt>
                <c:pt idx="22102">
                  <c:v>-0.41137591440501076</c:v>
                </c:pt>
                <c:pt idx="22103">
                  <c:v>-0.41158862767839205</c:v>
                </c:pt>
                <c:pt idx="22104">
                  <c:v>-0.41180121187758317</c:v>
                </c:pt>
                <c:pt idx="22105">
                  <c:v>-0.4121198460164413</c:v>
                </c:pt>
                <c:pt idx="22106">
                  <c:v>-0.41233210723857983</c:v>
                </c:pt>
                <c:pt idx="22107">
                  <c:v>-0.41254423915337279</c:v>
                </c:pt>
                <c:pt idx="22108">
                  <c:v>-0.41286219442877825</c:v>
                </c:pt>
                <c:pt idx="22109">
                  <c:v>-0.41307400278425144</c:v>
                </c:pt>
                <c:pt idx="22110">
                  <c:v>-0.41328568159972068</c:v>
                </c:pt>
                <c:pt idx="22111">
                  <c:v>-0.41349723080880363</c:v>
                </c:pt>
                <c:pt idx="22112">
                  <c:v>-0.41381431146534198</c:v>
                </c:pt>
                <c:pt idx="22113">
                  <c:v>-0.41402553636830242</c:v>
                </c:pt>
                <c:pt idx="22114">
                  <c:v>-0.41423663143285677</c:v>
                </c:pt>
                <c:pt idx="22115">
                  <c:v>-0.4144475965928095</c:v>
                </c:pt>
                <c:pt idx="22116">
                  <c:v>-0.41476380061689144</c:v>
                </c:pt>
                <c:pt idx="22117">
                  <c:v>-0.41497444072597728</c:v>
                </c:pt>
                <c:pt idx="22118">
                  <c:v>-0.41518495069908323</c:v>
                </c:pt>
                <c:pt idx="22119">
                  <c:v>-0.41539533047019078</c:v>
                </c:pt>
                <c:pt idx="22120">
                  <c:v>-0.41571065585379674</c:v>
                </c:pt>
                <c:pt idx="22121">
                  <c:v>-0.41592070983136109</c:v>
                </c:pt>
                <c:pt idx="22122">
                  <c:v>-0.41613063337619288</c:v>
                </c:pt>
                <c:pt idx="22123">
                  <c:v>-0.41644527398807191</c:v>
                </c:pt>
                <c:pt idx="22124">
                  <c:v>-0.41665487116315147</c:v>
                </c:pt>
                <c:pt idx="22125">
                  <c:v>-0.41686433767526554</c:v>
                </c:pt>
                <c:pt idx="22126">
                  <c:v>-0.4170736734587267</c:v>
                </c:pt>
                <c:pt idx="22127">
                  <c:v>-0.41738743187410127</c:v>
                </c:pt>
                <c:pt idx="22128">
                  <c:v>-0.41759644054881123</c:v>
                </c:pt>
                <c:pt idx="22129">
                  <c:v>-0.41780531826527961</c:v>
                </c:pt>
                <c:pt idx="22130">
                  <c:v>-0.41801406495800492</c:v>
                </c:pt>
                <c:pt idx="22131">
                  <c:v>-0.41832693918438318</c:v>
                </c:pt>
                <c:pt idx="22132">
                  <c:v>-0.41853535803143704</c:v>
                </c:pt>
                <c:pt idx="22133">
                  <c:v>-0.41874364562580602</c:v>
                </c:pt>
                <c:pt idx="22134">
                  <c:v>-0.41895180190217124</c:v>
                </c:pt>
                <c:pt idx="22135">
                  <c:v>-0.41926378995267777</c:v>
                </c:pt>
                <c:pt idx="22136">
                  <c:v>-0.41947161764853308</c:v>
                </c:pt>
                <c:pt idx="22137">
                  <c:v>-0.41967931379809253</c:v>
                </c:pt>
                <c:pt idx="22138">
                  <c:v>-0.41999061123065862</c:v>
                </c:pt>
                <c:pt idx="22139">
                  <c:v>-0.42019797822960964</c:v>
                </c:pt>
                <c:pt idx="22140">
                  <c:v>-0.42040521345447807</c:v>
                </c:pt>
                <c:pt idx="22141">
                  <c:v>-0.42061231684027373</c:v>
                </c:pt>
                <c:pt idx="22142">
                  <c:v>-0.42092272457864977</c:v>
                </c:pt>
                <c:pt idx="22143">
                  <c:v>-0.42112949808271133</c:v>
                </c:pt>
                <c:pt idx="22144">
                  <c:v>-0.42133613952056709</c:v>
                </c:pt>
                <c:pt idx="22145">
                  <c:v>-0.42154264882741416</c:v>
                </c:pt>
                <c:pt idx="22146">
                  <c:v>-0.42185216490038396</c:v>
                </c:pt>
                <c:pt idx="22147">
                  <c:v>-0.42205834359646494</c:v>
                </c:pt>
                <c:pt idx="22148">
                  <c:v>-0.42226438993505416</c:v>
                </c:pt>
                <c:pt idx="22149">
                  <c:v>-0.42247030385153289</c:v>
                </c:pt>
                <c:pt idx="22150">
                  <c:v>-0.42277892629354918</c:v>
                </c:pt>
                <c:pt idx="22151">
                  <c:v>-0.42298450887233313</c:v>
                </c:pt>
                <c:pt idx="22152">
                  <c:v>-0.42318995880317722</c:v>
                </c:pt>
                <c:pt idx="22153">
                  <c:v>-0.4234978848436301</c:v>
                </c:pt>
                <c:pt idx="22154">
                  <c:v>-0.42370300287284302</c:v>
                </c:pt>
                <c:pt idx="22155">
                  <c:v>-0.42390798802879637</c:v>
                </c:pt>
                <c:pt idx="22156">
                  <c:v>-0.42411284024720686</c:v>
                </c:pt>
                <c:pt idx="22157">
                  <c:v>-0.42441986917641811</c:v>
                </c:pt>
                <c:pt idx="22158">
                  <c:v>-0.42462438877000869</c:v>
                </c:pt>
                <c:pt idx="22159">
                  <c:v>-0.42482877520139567</c:v>
                </c:pt>
                <c:pt idx="22160">
                  <c:v>-0.42503302840648227</c:v>
                </c:pt>
                <c:pt idx="22161">
                  <c:v>-0.4253391582746926</c:v>
                </c:pt>
                <c:pt idx="22162">
                  <c:v>-0.4255430781338842</c:v>
                </c:pt>
                <c:pt idx="22163">
                  <c:v>-0.42574686454276994</c:v>
                </c:pt>
                <c:pt idx="22164">
                  <c:v>-0.42605229379698917</c:v>
                </c:pt>
                <c:pt idx="22165">
                  <c:v>-0.42625574630060703</c:v>
                </c:pt>
                <c:pt idx="22166">
                  <c:v>-0.42645906513042642</c:v>
                </c:pt>
                <c:pt idx="22167">
                  <c:v>-0.42666225022268645</c:v>
                </c:pt>
                <c:pt idx="22168">
                  <c:v>-0.42696677696377916</c:v>
                </c:pt>
                <c:pt idx="22169">
                  <c:v>-0.42716962743346276</c:v>
                </c:pt>
                <c:pt idx="22170">
                  <c:v>-0.42737234394275331</c:v>
                </c:pt>
                <c:pt idx="22171">
                  <c:v>-0.42757492642808165</c:v>
                </c:pt>
                <c:pt idx="22172">
                  <c:v>-0.42787854872218367</c:v>
                </c:pt>
                <c:pt idx="22173">
                  <c:v>-0.42808079586975062</c:v>
                </c:pt>
                <c:pt idx="22174">
                  <c:v>-0.4282829087711848</c:v>
                </c:pt>
                <c:pt idx="22175">
                  <c:v>-0.42848488736310358</c:v>
                </c:pt>
                <c:pt idx="22176">
                  <c:v>-0.42878760328208898</c:v>
                </c:pt>
                <c:pt idx="22177">
                  <c:v>-0.42898924582319231</c:v>
                </c:pt>
                <c:pt idx="22178">
                  <c:v>-0.42919075383327299</c:v>
                </c:pt>
                <c:pt idx="22179">
                  <c:v>-0.42949276346449788</c:v>
                </c:pt>
                <c:pt idx="22180">
                  <c:v>-0.42969393487064067</c:v>
                </c:pt>
                <c:pt idx="22181">
                  <c:v>-0.4298949715247703</c:v>
                </c:pt>
                <c:pt idx="22182">
                  <c:v>-0.43009587336383914</c:v>
                </c:pt>
                <c:pt idx="22183">
                  <c:v>-0.43039697320639725</c:v>
                </c:pt>
                <c:pt idx="22184">
                  <c:v>-0.43059753773227372</c:v>
                </c:pt>
                <c:pt idx="22185">
                  <c:v>-0.43079796722276326</c:v>
                </c:pt>
                <c:pt idx="22186">
                  <c:v>-0.43099826161501509</c:v>
                </c:pt>
                <c:pt idx="22187">
                  <c:v>-0.43129844975680443</c:v>
                </c:pt>
                <c:pt idx="22188">
                  <c:v>-0.43149840612874762</c:v>
                </c:pt>
                <c:pt idx="22189">
                  <c:v>-0.43169822718279427</c:v>
                </c:pt>
                <c:pt idx="22190">
                  <c:v>-0.43189791285628026</c:v>
                </c:pt>
                <c:pt idx="22191">
                  <c:v>-0.43219718739098573</c:v>
                </c:pt>
                <c:pt idx="22192">
                  <c:v>-0.43239653433919467</c:v>
                </c:pt>
                <c:pt idx="22193">
                  <c:v>-0.43259574568785403</c:v>
                </c:pt>
                <c:pt idx="22194">
                  <c:v>-0.43289430832504022</c:v>
                </c:pt>
                <c:pt idx="22195">
                  <c:v>-0.43309318040160061</c:v>
                </c:pt>
                <c:pt idx="22196">
                  <c:v>-0.43329191666014316</c:v>
                </c:pt>
                <c:pt idx="22197">
                  <c:v>-0.43349051703834424</c:v>
                </c:pt>
                <c:pt idx="22198">
                  <c:v>-0.43378816269377729</c:v>
                </c:pt>
                <c:pt idx="22199">
                  <c:v>-0.43398642309873814</c:v>
                </c:pt>
                <c:pt idx="22200">
                  <c:v>-0.43418454740555901</c:v>
                </c:pt>
                <c:pt idx="22201">
                  <c:v>-0.43438253555211059</c:v>
                </c:pt>
                <c:pt idx="22202">
                  <c:v>-0.4346792623356226</c:v>
                </c:pt>
                <c:pt idx="22203">
                  <c:v>-0.43487690980995169</c:v>
                </c:pt>
                <c:pt idx="22204">
                  <c:v>-0.43507442090688536</c:v>
                </c:pt>
                <c:pt idx="22205">
                  <c:v>-0.43527179556448548</c:v>
                </c:pt>
                <c:pt idx="22206">
                  <c:v>-0.4355676015917424</c:v>
                </c:pt>
                <c:pt idx="22207">
                  <c:v>-0.43576463488029982</c:v>
                </c:pt>
                <c:pt idx="22208">
                  <c:v>-0.43596153151307254</c:v>
                </c:pt>
                <c:pt idx="22209">
                  <c:v>-0.43625662009757055</c:v>
                </c:pt>
                <c:pt idx="22210">
                  <c:v>-0.43645317482082885</c:v>
                </c:pt>
                <c:pt idx="22211">
                  <c:v>-0.43664959267237635</c:v>
                </c:pt>
                <c:pt idx="22212">
                  <c:v>-0.43684587359061267</c:v>
                </c:pt>
                <c:pt idx="22213">
                  <c:v>-0.4371400380833782</c:v>
                </c:pt>
                <c:pt idx="22214">
                  <c:v>-0.43733597639914068</c:v>
                </c:pt>
                <c:pt idx="22215">
                  <c:v>-0.43753177756634448</c:v>
                </c:pt>
                <c:pt idx="22216">
                  <c:v>-0.43772744152358639</c:v>
                </c:pt>
                <c:pt idx="22217">
                  <c:v>-0.43802068005655714</c:v>
                </c:pt>
                <c:pt idx="22218">
                  <c:v>-0.43821600072053768</c:v>
                </c:pt>
                <c:pt idx="22219">
                  <c:v>-0.43841118395998396</c:v>
                </c:pt>
                <c:pt idx="22220">
                  <c:v>-0.43860622971368657</c:v>
                </c:pt>
                <c:pt idx="22221">
                  <c:v>-0.43889854042468146</c:v>
                </c:pt>
                <c:pt idx="22222">
                  <c:v>-0.43909324219651641</c:v>
                </c:pt>
                <c:pt idx="22223">
                  <c:v>-0.43928780626871422</c:v>
                </c:pt>
                <c:pt idx="22224">
                  <c:v>-0.43957939405673208</c:v>
                </c:pt>
                <c:pt idx="22225">
                  <c:v>-0.43977361361298961</c:v>
                </c:pt>
                <c:pt idx="22226">
                  <c:v>-0.43996769525624552</c:v>
                </c:pt>
                <c:pt idx="22227">
                  <c:v>-0.44016163892563454</c:v>
                </c:pt>
                <c:pt idx="22228">
                  <c:v>-0.4404522955956896</c:v>
                </c:pt>
                <c:pt idx="22229">
                  <c:v>-0.44064589406441856</c:v>
                </c:pt>
                <c:pt idx="22230">
                  <c:v>-0.44083935434659999</c:v>
                </c:pt>
                <c:pt idx="22231">
                  <c:v>-0.44103267638156346</c:v>
                </c:pt>
                <c:pt idx="22232">
                  <c:v>-0.44132240008786811</c:v>
                </c:pt>
                <c:pt idx="22233">
                  <c:v>-0.44151537623964393</c:v>
                </c:pt>
                <c:pt idx="22234">
                  <c:v>-0.44170821393220139</c:v>
                </c:pt>
                <c:pt idx="22235">
                  <c:v>-0.44199721072772824</c:v>
                </c:pt>
                <c:pt idx="22236">
                  <c:v>-0.44218970200776148</c:v>
                </c:pt>
                <c:pt idx="22237">
                  <c:v>-0.44238205461710783</c:v>
                </c:pt>
                <c:pt idx="22238">
                  <c:v>-0.44257426849544662</c:v>
                </c:pt>
                <c:pt idx="22239">
                  <c:v>-0.44286232906046363</c:v>
                </c:pt>
                <c:pt idx="22240">
                  <c:v>-0.44305419584765726</c:v>
                </c:pt>
                <c:pt idx="22241">
                  <c:v>-0.44324592369305871</c:v>
                </c:pt>
                <c:pt idx="22242">
                  <c:v>-0.44343751253654207</c:v>
                </c:pt>
                <c:pt idx="22243">
                  <c:v>-0.44372463504175286</c:v>
                </c:pt>
                <c:pt idx="22244">
                  <c:v>-0.44391587611767669</c:v>
                </c:pt>
                <c:pt idx="22245">
                  <c:v>-0.44410697798158538</c:v>
                </c:pt>
                <c:pt idx="22246">
                  <c:v>-0.44429794057354943</c:v>
                </c:pt>
                <c:pt idx="22247">
                  <c:v>-0.44458412319561086</c:v>
                </c:pt>
                <c:pt idx="22248">
                  <c:v>-0.44477473734580825</c:v>
                </c:pt>
                <c:pt idx="22249">
                  <c:v>-0.44496521201465161</c:v>
                </c:pt>
                <c:pt idx="22250">
                  <c:v>-0.44525066235972416</c:v>
                </c:pt>
                <c:pt idx="22251">
                  <c:v>-0.4454407880639471</c:v>
                </c:pt>
                <c:pt idx="22252">
                  <c:v>-0.44563077407794249</c:v>
                </c:pt>
                <c:pt idx="22253">
                  <c:v>-0.44582062034213077</c:v>
                </c:pt>
                <c:pt idx="22254">
                  <c:v>-0.44610512757730231</c:v>
                </c:pt>
                <c:pt idx="22255">
                  <c:v>-0.44629462420659965</c:v>
                </c:pt>
                <c:pt idx="22256">
                  <c:v>-0.44648398087790536</c:v>
                </c:pt>
                <c:pt idx="22257">
                  <c:v>-0.44667319753183954</c:v>
                </c:pt>
                <c:pt idx="22258">
                  <c:v>-0.4469567598503762</c:v>
                </c:pt>
                <c:pt idx="22259">
                  <c:v>-0.44714562620136938</c:v>
                </c:pt>
                <c:pt idx="22260">
                  <c:v>-0.4473343523274978</c:v>
                </c:pt>
                <c:pt idx="22261">
                  <c:v>-0.44752293816957694</c:v>
                </c:pt>
                <c:pt idx="22262">
                  <c:v>-0.44780555377074566</c:v>
                </c:pt>
                <c:pt idx="22263">
                  <c:v>-0.44799378864405831</c:v>
                </c:pt>
                <c:pt idx="22264">
                  <c:v>-0.44818188302652245</c:v>
                </c:pt>
                <c:pt idx="22265">
                  <c:v>-0.44846376105085733</c:v>
                </c:pt>
                <c:pt idx="22266">
                  <c:v>-0.44865150394823128</c:v>
                </c:pt>
                <c:pt idx="22267">
                  <c:v>-0.44883910614849742</c:v>
                </c:pt>
                <c:pt idx="22268">
                  <c:v>-0.44902656759282461</c:v>
                </c:pt>
                <c:pt idx="22269">
                  <c:v>-0.44930749571333856</c:v>
                </c:pt>
                <c:pt idx="22270">
                  <c:v>-0.44949460501071403</c:v>
                </c:pt>
                <c:pt idx="22271">
                  <c:v>-0.44968157334658515</c:v>
                </c:pt>
                <c:pt idx="22272">
                  <c:v>-0.44986840066231853</c:v>
                </c:pt>
                <c:pt idx="22273">
                  <c:v>-0.45014837709500893</c:v>
                </c:pt>
                <c:pt idx="22274">
                  <c:v>-0.45033485160416775</c:v>
                </c:pt>
                <c:pt idx="22275">
                  <c:v>-0.45052118488832077</c:v>
                </c:pt>
                <c:pt idx="22276">
                  <c:v>-0.45070737688903389</c:v>
                </c:pt>
                <c:pt idx="22277">
                  <c:v>-0.45098639985593825</c:v>
                </c:pt>
                <c:pt idx="22278">
                  <c:v>-0.45117223839269321</c:v>
                </c:pt>
                <c:pt idx="22279">
                  <c:v>-0.45135793544183789</c:v>
                </c:pt>
                <c:pt idx="22280">
                  <c:v>-0.45163621559890965</c:v>
                </c:pt>
                <c:pt idx="22281">
                  <c:v>-0.45182155867434942</c:v>
                </c:pt>
                <c:pt idx="22282">
                  <c:v>-0.45200676005855217</c:v>
                </c:pt>
                <c:pt idx="22283">
                  <c:v>-0.45219181969343747</c:v>
                </c:pt>
                <c:pt idx="22284">
                  <c:v>-0.45246914323886162</c:v>
                </c:pt>
                <c:pt idx="22285">
                  <c:v>-0.45265384824665172</c:v>
                </c:pt>
                <c:pt idx="22286">
                  <c:v>-0.45283841130219993</c:v>
                </c:pt>
                <c:pt idx="22287">
                  <c:v>-0.45302283234762608</c:v>
                </c:pt>
                <c:pt idx="22288">
                  <c:v>-0.45329919752028575</c:v>
                </c:pt>
                <c:pt idx="22289">
                  <c:v>-0.45348326328747851</c:v>
                </c:pt>
                <c:pt idx="22290">
                  <c:v>-0.45366718684232354</c:v>
                </c:pt>
                <c:pt idx="22291">
                  <c:v>-0.4538509681271426</c:v>
                </c:pt>
                <c:pt idx="22292">
                  <c:v>-0.45412637317201049</c:v>
                </c:pt>
                <c:pt idx="22293">
                  <c:v>-0.45430979852971409</c:v>
                </c:pt>
                <c:pt idx="22294">
                  <c:v>-0.45449308141586847</c:v>
                </c:pt>
                <c:pt idx="22295">
                  <c:v>-0.45476773848522578</c:v>
                </c:pt>
                <c:pt idx="22296">
                  <c:v>-0.45495066494114117</c:v>
                </c:pt>
                <c:pt idx="22297">
                  <c:v>-0.45513344872453176</c:v>
                </c:pt>
                <c:pt idx="22298">
                  <c:v>-0.45531608977807658</c:v>
                </c:pt>
                <c:pt idx="22299">
                  <c:v>-0.45558978361465341</c:v>
                </c:pt>
                <c:pt idx="22300">
                  <c:v>-0.45577206759309813</c:v>
                </c:pt>
                <c:pt idx="22301">
                  <c:v>-0.45595420864142627</c:v>
                </c:pt>
                <c:pt idx="22302">
                  <c:v>-0.45613620670251825</c:v>
                </c:pt>
                <c:pt idx="22303">
                  <c:v>-0.45640893556825018</c:v>
                </c:pt>
                <c:pt idx="22304">
                  <c:v>-0.45659057591164876</c:v>
                </c:pt>
                <c:pt idx="22305">
                  <c:v>-0.45677207306824646</c:v>
                </c:pt>
                <c:pt idx="22306">
                  <c:v>-0.45695342698112584</c:v>
                </c:pt>
                <c:pt idx="22307">
                  <c:v>-0.45722518914407639</c:v>
                </c:pt>
                <c:pt idx="22308">
                  <c:v>-0.45740618469894057</c:v>
                </c:pt>
                <c:pt idx="22309">
                  <c:v>-0.45758703681122898</c:v>
                </c:pt>
                <c:pt idx="22310">
                  <c:v>-0.45785804590077966</c:v>
                </c:pt>
                <c:pt idx="22311">
                  <c:v>-0.45803853915859799</c:v>
                </c:pt>
                <c:pt idx="22312">
                  <c:v>-0.45821888877553307</c:v>
                </c:pt>
                <c:pt idx="22313">
                  <c:v>-0.45839909469502949</c:v>
                </c:pt>
                <c:pt idx="22314">
                  <c:v>-0.45866913401796677</c:v>
                </c:pt>
                <c:pt idx="22315">
                  <c:v>-0.45884898044671868</c:v>
                </c:pt>
                <c:pt idx="22316">
                  <c:v>-0.45902868298043531</c:v>
                </c:pt>
                <c:pt idx="22317">
                  <c:v>-0.45920824156276069</c:v>
                </c:pt>
                <c:pt idx="22318">
                  <c:v>-0.45947730940422538</c:v>
                </c:pt>
                <c:pt idx="22319">
                  <c:v>-0.45965650786181717</c:v>
                </c:pt>
                <c:pt idx="22320">
                  <c:v>-0.45983556217113181</c:v>
                </c:pt>
                <c:pt idx="22321">
                  <c:v>-0.46010387323426538</c:v>
                </c:pt>
                <c:pt idx="22322">
                  <c:v>-0.46028256692732367</c:v>
                </c:pt>
                <c:pt idx="22323">
                  <c:v>-0.4604611162757728</c:v>
                </c:pt>
                <c:pt idx="22324">
                  <c:v>-0.46063952122361962</c:v>
                </c:pt>
                <c:pt idx="22325">
                  <c:v>-0.46090685777188717</c:v>
                </c:pt>
                <c:pt idx="22326">
                  <c:v>-0.4610849014735558</c:v>
                </c:pt>
                <c:pt idx="22327">
                  <c:v>-0.46126280057900304</c:v>
                </c:pt>
                <c:pt idx="22328">
                  <c:v>-0.46144055503243991</c:v>
                </c:pt>
                <c:pt idx="22329">
                  <c:v>-0.46170691536814717</c:v>
                </c:pt>
                <c:pt idx="22330">
                  <c:v>-0.46188430794777913</c:v>
                </c:pt>
                <c:pt idx="22331">
                  <c:v>-0.46206155568049467</c:v>
                </c:pt>
                <c:pt idx="22332">
                  <c:v>-0.46223865851071022</c:v>
                </c:pt>
                <c:pt idx="22333">
                  <c:v>-0.46250404094236569</c:v>
                </c:pt>
                <c:pt idx="22334">
                  <c:v>-0.46268078127344542</c:v>
                </c:pt>
                <c:pt idx="22335">
                  <c:v>-0.46285737650783593</c:v>
                </c:pt>
                <c:pt idx="22336">
                  <c:v>-0.46312199718199748</c:v>
                </c:pt>
                <c:pt idx="22337">
                  <c:v>-0.46329822943247584</c:v>
                </c:pt>
                <c:pt idx="22338">
                  <c:v>-0.46347431639263326</c:v>
                </c:pt>
                <c:pt idx="22339">
                  <c:v>-0.4636502580072478</c:v>
                </c:pt>
                <c:pt idx="22340">
                  <c:v>-0.46391389778559788</c:v>
                </c:pt>
                <c:pt idx="22341">
                  <c:v>-0.46408947579506682</c:v>
                </c:pt>
                <c:pt idx="22342">
                  <c:v>-0.4642649082660788</c:v>
                </c:pt>
                <c:pt idx="22343">
                  <c:v>-0.46444019514362045</c:v>
                </c:pt>
                <c:pt idx="22344">
                  <c:v>-0.4647028523519397</c:v>
                </c:pt>
                <c:pt idx="22345">
                  <c:v>-0.46487777500540917</c:v>
                </c:pt>
                <c:pt idx="22346">
                  <c:v>-0.46505255187321215</c:v>
                </c:pt>
                <c:pt idx="22347">
                  <c:v>-0.46522718290053872</c:v>
                </c:pt>
                <c:pt idx="22348">
                  <c:v>-0.46548885587085082</c:v>
                </c:pt>
                <c:pt idx="22349">
                  <c:v>-0.4656631220574925</c:v>
                </c:pt>
                <c:pt idx="22350">
                  <c:v>-0.46583724221218298</c:v>
                </c:pt>
                <c:pt idx="22351">
                  <c:v>-0.46609814851487619</c:v>
                </c:pt>
                <c:pt idx="22352">
                  <c:v>-0.46627190335089586</c:v>
                </c:pt>
                <c:pt idx="22353">
                  <c:v>-0.46644551196405049</c:v>
                </c:pt>
                <c:pt idx="22354">
                  <c:v>-0.46661897429989635</c:v>
                </c:pt>
                <c:pt idx="22355">
                  <c:v>-0.46687889341472871</c:v>
                </c:pt>
                <c:pt idx="22356">
                  <c:v>-0.46705198981941176</c:v>
                </c:pt>
                <c:pt idx="22357">
                  <c:v>-0.46722493975659679</c:v>
                </c:pt>
                <c:pt idx="22358">
                  <c:v>-0.46739774317204347</c:v>
                </c:pt>
                <c:pt idx="22359">
                  <c:v>-0.46765667344842443</c:v>
                </c:pt>
                <c:pt idx="22360">
                  <c:v>-0.46782911032254326</c:v>
                </c:pt>
                <c:pt idx="22361">
                  <c:v>-0.46800140048545585</c:v>
                </c:pt>
                <c:pt idx="22362">
                  <c:v>-0.46817354388313309</c:v>
                </c:pt>
                <c:pt idx="22363">
                  <c:v>-0.46843148367675486</c:v>
                </c:pt>
                <c:pt idx="22364">
                  <c:v>-0.46860325992526369</c:v>
                </c:pt>
                <c:pt idx="22365">
                  <c:v>-0.46877488921979404</c:v>
                </c:pt>
                <c:pt idx="22366">
                  <c:v>-0.46903205750515492</c:v>
                </c:pt>
                <c:pt idx="22367">
                  <c:v>-0.46920331917936453</c:v>
                </c:pt>
                <c:pt idx="22368">
                  <c:v>-0.46937443371141713</c:v>
                </c:pt>
                <c:pt idx="22369">
                  <c:v>-0.46954540104765008</c:v>
                </c:pt>
                <c:pt idx="22370">
                  <c:v>-0.46980157594257144</c:v>
                </c:pt>
                <c:pt idx="22371">
                  <c:v>-0.46997217505479177</c:v>
                </c:pt>
                <c:pt idx="22372">
                  <c:v>-0.47014262678374302</c:v>
                </c:pt>
                <c:pt idx="22373">
                  <c:v>-0.47031293107597033</c:v>
                </c:pt>
                <c:pt idx="22374">
                  <c:v>-0.47056811095363787</c:v>
                </c:pt>
                <c:pt idx="22375">
                  <c:v>-0.4707380464204991</c:v>
                </c:pt>
                <c:pt idx="22376">
                  <c:v>-0.47090783426391286</c:v>
                </c:pt>
                <c:pt idx="22377">
                  <c:v>-0.47107747443063358</c:v>
                </c:pt>
                <c:pt idx="22378">
                  <c:v>-0.47133165767055496</c:v>
                </c:pt>
                <c:pt idx="22379">
                  <c:v>-0.47150092841289837</c:v>
                </c:pt>
                <c:pt idx="22380">
                  <c:v>-0.47167005129255452</c:v>
                </c:pt>
                <c:pt idx="22381">
                  <c:v>-0.47192345825349441</c:v>
                </c:pt>
                <c:pt idx="22382">
                  <c:v>-0.47209221124449718</c:v>
                </c:pt>
                <c:pt idx="22383">
                  <c:v>-0.4722608161873853</c:v>
                </c:pt>
                <c:pt idx="22384">
                  <c:v>-0.47242927302928756</c:v>
                </c:pt>
                <c:pt idx="22385">
                  <c:v>-0.47268168048723785</c:v>
                </c:pt>
                <c:pt idx="22386">
                  <c:v>-0.47284976684564661</c:v>
                </c:pt>
                <c:pt idx="22387">
                  <c:v>-0.47301770491837436</c:v>
                </c:pt>
                <c:pt idx="22388">
                  <c:v>-0.47318549465275278</c:v>
                </c:pt>
                <c:pt idx="22389">
                  <c:v>-0.47343690100482499</c:v>
                </c:pt>
                <c:pt idx="22390">
                  <c:v>-0.4736043196632278</c:v>
                </c:pt>
                <c:pt idx="22391">
                  <c:v>-0.47377158979931872</c:v>
                </c:pt>
                <c:pt idx="22392">
                  <c:v>-0.47402221640938685</c:v>
                </c:pt>
                <c:pt idx="22393">
                  <c:v>-0.47418911501030925</c:v>
                </c:pt>
                <c:pt idx="22394">
                  <c:v>-0.47435586490552795</c:v>
                </c:pt>
                <c:pt idx="22395">
                  <c:v>-0.47452246604275133</c:v>
                </c:pt>
                <c:pt idx="22396">
                  <c:v>-0.47477208871306958</c:v>
                </c:pt>
                <c:pt idx="22397">
                  <c:v>-0.47493831772682998</c:v>
                </c:pt>
                <c:pt idx="22398">
                  <c:v>-0.47510439779993674</c:v>
                </c:pt>
                <c:pt idx="22399">
                  <c:v>-0.47527032888030929</c:v>
                </c:pt>
                <c:pt idx="22400">
                  <c:v>-0.47551894602567357</c:v>
                </c:pt>
                <c:pt idx="22401">
                  <c:v>-0.47568450439665283</c:v>
                </c:pt>
                <c:pt idx="22402">
                  <c:v>-0.4758499135929754</c:v>
                </c:pt>
                <c:pt idx="22403">
                  <c:v>-0.4760151735627689</c:v>
                </c:pt>
                <c:pt idx="22404">
                  <c:v>-0.47626278360436186</c:v>
                </c:pt>
                <c:pt idx="22405">
                  <c:v>-0.47642767028119865</c:v>
                </c:pt>
                <c:pt idx="22406">
                  <c:v>-0.47659240755032195</c:v>
                </c:pt>
                <c:pt idx="22407">
                  <c:v>-0.47683923320154714</c:v>
                </c:pt>
                <c:pt idx="22408">
                  <c:v>-0.47700359672546966</c:v>
                </c:pt>
                <c:pt idx="22409">
                  <c:v>-0.47716781066106823</c:v>
                </c:pt>
                <c:pt idx="22410">
                  <c:v>-0.4773318749568442</c:v>
                </c:pt>
                <c:pt idx="22411">
                  <c:v>-0.47757769071331013</c:v>
                </c:pt>
                <c:pt idx="22412">
                  <c:v>-0.47774138068453986</c:v>
                </c:pt>
                <c:pt idx="22413">
                  <c:v>-0.47790492083607544</c:v>
                </c:pt>
                <c:pt idx="22414">
                  <c:v>-0.47806831111663395</c:v>
                </c:pt>
                <c:pt idx="22415">
                  <c:v>-0.47831311541730998</c:v>
                </c:pt>
                <c:pt idx="22416">
                  <c:v>-0.4784761307963506</c:v>
                </c:pt>
                <c:pt idx="22417">
                  <c:v>-0.4786389961252816</c:v>
                </c:pt>
                <c:pt idx="22418">
                  <c:v>-0.47880171135302629</c:v>
                </c:pt>
                <c:pt idx="22419">
                  <c:v>-0.47904550264331019</c:v>
                </c:pt>
                <c:pt idx="22420">
                  <c:v>-0.47920784239495046</c:v>
                </c:pt>
                <c:pt idx="22421">
                  <c:v>-0.47937003186701427</c:v>
                </c:pt>
                <c:pt idx="22422">
                  <c:v>-0.47961303418965584</c:v>
                </c:pt>
                <c:pt idx="22423">
                  <c:v>-0.47977484774036122</c:v>
                </c:pt>
                <c:pt idx="22424">
                  <c:v>-0.47993651083367733</c:v>
                </c:pt>
                <c:pt idx="22425">
                  <c:v>-0.48009802341890645</c:v>
                </c:pt>
                <c:pt idx="22426">
                  <c:v>-0.48034000998330706</c:v>
                </c:pt>
                <c:pt idx="22427">
                  <c:v>-0.48050114607682959</c:v>
                </c:pt>
                <c:pt idx="22428">
                  <c:v>-0.48066213148519771</c:v>
                </c:pt>
                <c:pt idx="22429">
                  <c:v>-0.48082296615792525</c:v>
                </c:pt>
                <c:pt idx="22430">
                  <c:v>-0.48106393542737103</c:v>
                </c:pt>
                <c:pt idx="22431">
                  <c:v>-0.48122439304043568</c:v>
                </c:pt>
                <c:pt idx="22432">
                  <c:v>-0.48138469974153458</c:v>
                </c:pt>
                <c:pt idx="22433">
                  <c:v>-0.48154485548039555</c:v>
                </c:pt>
                <c:pt idx="22434">
                  <c:v>-0.48178480592463718</c:v>
                </c:pt>
                <c:pt idx="22435">
                  <c:v>-0.48194458403827339</c:v>
                </c:pt>
                <c:pt idx="22436">
                  <c:v>-0.48210421101409201</c:v>
                </c:pt>
                <c:pt idx="22437">
                  <c:v>-0.48234336798492078</c:v>
                </c:pt>
                <c:pt idx="22438">
                  <c:v>-0.4825026168972909</c:v>
                </c:pt>
                <c:pt idx="22439">
                  <c:v>-0.48266171449684425</c:v>
                </c:pt>
                <c:pt idx="22440">
                  <c:v>-0.48282066073368696</c:v>
                </c:pt>
                <c:pt idx="22441">
                  <c:v>-0.4830587961748487</c:v>
                </c:pt>
                <c:pt idx="22442">
                  <c:v>-0.48321736378694674</c:v>
                </c:pt>
                <c:pt idx="22443">
                  <c:v>-0.48337577986208446</c:v>
                </c:pt>
                <c:pt idx="22444">
                  <c:v>-0.48353404435058261</c:v>
                </c:pt>
                <c:pt idx="22445">
                  <c:v>-0.48377115674981974</c:v>
                </c:pt>
                <c:pt idx="22446">
                  <c:v>-0.48392904205468051</c:v>
                </c:pt>
                <c:pt idx="22447">
                  <c:v>-0.48408677559939867</c:v>
                </c:pt>
                <c:pt idx="22448">
                  <c:v>-0.48424435733450699</c:v>
                </c:pt>
                <c:pt idx="22449">
                  <c:v>-0.48448044518606376</c:v>
                </c:pt>
                <c:pt idx="22450">
                  <c:v>-0.48463764718105296</c:v>
                </c:pt>
                <c:pt idx="22451">
                  <c:v>-0.48479469719367896</c:v>
                </c:pt>
                <c:pt idx="22452">
                  <c:v>-0.48502998713796464</c:v>
                </c:pt>
                <c:pt idx="22453">
                  <c:v>-0.48518665697931784</c:v>
                </c:pt>
                <c:pt idx="22454">
                  <c:v>-0.48534317466613741</c:v>
                </c:pt>
                <c:pt idx="22455">
                  <c:v>-0.48549954014934238</c:v>
                </c:pt>
                <c:pt idx="22456">
                  <c:v>-0.48573380288511797</c:v>
                </c:pt>
                <c:pt idx="22457">
                  <c:v>-0.48588978764485391</c:v>
                </c:pt>
                <c:pt idx="22458">
                  <c:v>-0.48604562002955748</c:v>
                </c:pt>
                <c:pt idx="22459">
                  <c:v>-0.48620129999035866</c:v>
                </c:pt>
                <c:pt idx="22460">
                  <c:v>-0.48643453402995984</c:v>
                </c:pt>
                <c:pt idx="22461">
                  <c:v>-0.48658983271751649</c:v>
                </c:pt>
                <c:pt idx="22462">
                  <c:v>-0.48674497881050566</c:v>
                </c:pt>
                <c:pt idx="22463">
                  <c:v>-0.48697741172875803</c:v>
                </c:pt>
                <c:pt idx="22464">
                  <c:v>-0.48713217612257254</c:v>
                </c:pt>
                <c:pt idx="22465">
                  <c:v>-0.48728678775174061</c:v>
                </c:pt>
                <c:pt idx="22466">
                  <c:v>-0.4874412465677761</c:v>
                </c:pt>
                <c:pt idx="22467">
                  <c:v>-0.48767264816125983</c:v>
                </c:pt>
                <c:pt idx="22468">
                  <c:v>-0.4878267247326511</c:v>
                </c:pt>
                <c:pt idx="22469">
                  <c:v>-0.48798064832158444</c:v>
                </c:pt>
                <c:pt idx="22470">
                  <c:v>-0.48813441887979142</c:v>
                </c:pt>
                <c:pt idx="22471">
                  <c:v>-0.48836478767901476</c:v>
                </c:pt>
                <c:pt idx="22472">
                  <c:v>-0.4885181754495353</c:v>
                </c:pt>
                <c:pt idx="22473">
                  <c:v>-0.48867141002076003</c:v>
                </c:pt>
                <c:pt idx="22474">
                  <c:v>-0.48882449134463551</c:v>
                </c:pt>
                <c:pt idx="22475">
                  <c:v>-0.48905382588666413</c:v>
                </c:pt>
                <c:pt idx="22476">
                  <c:v>-0.48920652388224084</c:v>
                </c:pt>
                <c:pt idx="22477">
                  <c:v>-0.48935906846265659</c:v>
                </c:pt>
                <c:pt idx="22478">
                  <c:v>-0.48958759757521692</c:v>
                </c:pt>
                <c:pt idx="22479">
                  <c:v>-0.48973975840854111</c:v>
                </c:pt>
                <c:pt idx="22480">
                  <c:v>-0.48989176565948211</c:v>
                </c:pt>
                <c:pt idx="22481">
                  <c:v>-0.49004361928036749</c:v>
                </c:pt>
                <c:pt idx="22482">
                  <c:v>-0.49027111155118785</c:v>
                </c:pt>
                <c:pt idx="22483">
                  <c:v>-0.49042258088870316</c:v>
                </c:pt>
                <c:pt idx="22484">
                  <c:v>-0.49057389642969917</c:v>
                </c:pt>
                <c:pt idx="22485">
                  <c:v>-0.49072505812672629</c:v>
                </c:pt>
                <c:pt idx="22486">
                  <c:v>-0.49095151211113963</c:v>
                </c:pt>
                <c:pt idx="22487">
                  <c:v>-0.49110228899095365</c:v>
                </c:pt>
                <c:pt idx="22488">
                  <c:v>-0.49125291186109393</c:v>
                </c:pt>
                <c:pt idx="22489">
                  <c:v>-0.49140338067432504</c:v>
                </c:pt>
                <c:pt idx="22490">
                  <c:v>-0.49162879493425876</c:v>
                </c:pt>
                <c:pt idx="22491">
                  <c:v>-0.49177887839887957</c:v>
                </c:pt>
                <c:pt idx="22492">
                  <c:v>-0.4919288076416482</c:v>
                </c:pt>
                <c:pt idx="22493">
                  <c:v>-0.49215341223698988</c:v>
                </c:pt>
                <c:pt idx="22494">
                  <c:v>-0.49230295571953075</c:v>
                </c:pt>
                <c:pt idx="22495">
                  <c:v>-0.4924523448158688</c:v>
                </c:pt>
                <c:pt idx="22496">
                  <c:v>-0.49260157947915456</c:v>
                </c:pt>
                <c:pt idx="22497">
                  <c:v>-0.49282514180975273</c:v>
                </c:pt>
                <c:pt idx="22498">
                  <c:v>-0.49297399018576626</c:v>
                </c:pt>
                <c:pt idx="22499">
                  <c:v>-0.49312268396514147</c:v>
                </c:pt>
                <c:pt idx="22500">
                  <c:v>-0.4932712231012471</c:v>
                </c:pt>
                <c:pt idx="22501">
                  <c:v>-0.49349374174739025</c:v>
                </c:pt>
                <c:pt idx="22502">
                  <c:v>-0.49364189407163217</c:v>
                </c:pt>
                <c:pt idx="22503">
                  <c:v>-0.49378989158978004</c:v>
                </c:pt>
                <c:pt idx="22504">
                  <c:v>-0.49393773425542303</c:v>
                </c:pt>
                <c:pt idx="22505">
                  <c:v>-0.49415920780402961</c:v>
                </c:pt>
                <c:pt idx="22506">
                  <c:v>-0.49430666313567284</c:v>
                </c:pt>
                <c:pt idx="22507">
                  <c:v>-0.4944539634527515</c:v>
                </c:pt>
                <c:pt idx="22508">
                  <c:v>-0.49467462317502214</c:v>
                </c:pt>
                <c:pt idx="22509">
                  <c:v>-0.49482153575369636</c:v>
                </c:pt>
                <c:pt idx="22510">
                  <c:v>-0.49496829315634205</c:v>
                </c:pt>
                <c:pt idx="22511">
                  <c:v>-0.4951148953369332</c:v>
                </c:pt>
                <c:pt idx="22512">
                  <c:v>-0.49533450746591673</c:v>
                </c:pt>
                <c:pt idx="22513">
                  <c:v>-0.49548072139034544</c:v>
                </c:pt>
                <c:pt idx="22514">
                  <c:v>-0.49562677993202398</c:v>
                </c:pt>
                <c:pt idx="22515">
                  <c:v>-0.49577268304514838</c:v>
                </c:pt>
                <c:pt idx="22516">
                  <c:v>-0.49599124618621981</c:v>
                </c:pt>
                <c:pt idx="22517">
                  <c:v>-0.49613676052788652</c:v>
                </c:pt>
                <c:pt idx="22518">
                  <c:v>-0.49628211928106919</c:v>
                </c:pt>
                <c:pt idx="22519">
                  <c:v>-0.49642732240018328</c:v>
                </c:pt>
                <c:pt idx="22520">
                  <c:v>-0.49664483516537994</c:v>
                </c:pt>
                <c:pt idx="22521">
                  <c:v>-0.49678964900021089</c:v>
                </c:pt>
                <c:pt idx="22522">
                  <c:v>-0.49693430704181191</c:v>
                </c:pt>
                <c:pt idx="22523">
                  <c:v>-0.49715100189268546</c:v>
                </c:pt>
                <c:pt idx="22524">
                  <c:v>-0.49729527025284787</c:v>
                </c:pt>
                <c:pt idx="22525">
                  <c:v>-0.49743938266121679</c:v>
                </c:pt>
                <c:pt idx="22526">
                  <c:v>-0.49758333907260027</c:v>
                </c:pt>
                <c:pt idx="22527">
                  <c:v>-0.49779898109658632</c:v>
                </c:pt>
                <c:pt idx="22528">
                  <c:v>-0.49794254731810195</c:v>
                </c:pt>
                <c:pt idx="22529">
                  <c:v>-0.49808595738483974</c:v>
                </c:pt>
                <c:pt idx="22530">
                  <c:v>-0.49822921125182534</c:v>
                </c:pt>
                <c:pt idx="22531">
                  <c:v>-0.4984437990795097</c:v>
                </c:pt>
                <c:pt idx="22532">
                  <c:v>-0.49858666225067783</c:v>
                </c:pt>
                <c:pt idx="22533">
                  <c:v>-0.4987293690650727</c:v>
                </c:pt>
                <c:pt idx="22534">
                  <c:v>-0.49894313601983192</c:v>
                </c:pt>
                <c:pt idx="22535">
                  <c:v>-0.4990854517466074</c:v>
                </c:pt>
                <c:pt idx="22536">
                  <c:v>-0.49922761096018931</c:v>
                </c:pt>
                <c:pt idx="22537">
                  <c:v>-0.49936961361599741</c:v>
                </c:pt>
                <c:pt idx="22538">
                  <c:v>-0.49958232395647928</c:v>
                </c:pt>
                <c:pt idx="22539">
                  <c:v>-0.49972393502312956</c:v>
                </c:pt>
                <c:pt idx="22540">
                  <c:v>-0.49986538937635788</c:v>
                </c:pt>
                <c:pt idx="22541">
                  <c:v>-0.50000668697180417</c:v>
                </c:pt>
                <c:pt idx="22542">
                  <c:v>-0.5002183393472156</c:v>
                </c:pt>
                <c:pt idx="22543">
                  <c:v>-0.50035924485445415</c:v>
                </c:pt>
                <c:pt idx="22544">
                  <c:v>-0.50049999344903762</c:v>
                </c:pt>
                <c:pt idx="22545">
                  <c:v>-0.50064058508682718</c:v>
                </c:pt>
                <c:pt idx="22546">
                  <c:v>-0.50085117815309066</c:v>
                </c:pt>
                <c:pt idx="22547">
                  <c:v>-0.50099137720611164</c:v>
                </c:pt>
                <c:pt idx="22548">
                  <c:v>-0.50113141914824089</c:v>
                </c:pt>
                <c:pt idx="22549">
                  <c:v>-0.50134118738245725</c:v>
                </c:pt>
                <c:pt idx="22550">
                  <c:v>-0.50148083635532725</c:v>
                </c:pt>
                <c:pt idx="22551">
                  <c:v>-0.50162032806381118</c:v>
                </c:pt>
                <c:pt idx="22552">
                  <c:v>-0.50175966246416326</c:v>
                </c:pt>
                <c:pt idx="22553">
                  <c:v>-0.50196836901637865</c:v>
                </c:pt>
                <c:pt idx="22554">
                  <c:v>-0.50210730995534592</c:v>
                </c:pt>
                <c:pt idx="22555">
                  <c:v>-0.50224609343346405</c:v>
                </c:pt>
                <c:pt idx="22556">
                  <c:v>-0.5023847194072123</c:v>
                </c:pt>
                <c:pt idx="22557">
                  <c:v>-0.50259236295205545</c:v>
                </c:pt>
                <c:pt idx="22558">
                  <c:v>-0.50273059497479</c:v>
                </c:pt>
                <c:pt idx="22559">
                  <c:v>-0.50286866934121399</c:v>
                </c:pt>
                <c:pt idx="22560">
                  <c:v>-0.5030065860080275</c:v>
                </c:pt>
                <c:pt idx="22561">
                  <c:v>-0.50321316522688053</c:v>
                </c:pt>
                <c:pt idx="22562">
                  <c:v>-0.50335068745555411</c:v>
                </c:pt>
                <c:pt idx="22563">
                  <c:v>-0.50348805183345613</c:v>
                </c:pt>
                <c:pt idx="22564">
                  <c:v>-0.50369380233589434</c:v>
                </c:pt>
                <c:pt idx="22565">
                  <c:v>-0.50383077189851222</c:v>
                </c:pt>
                <c:pt idx="22566">
                  <c:v>-0.50396758345980408</c:v>
                </c:pt>
                <c:pt idx="22567">
                  <c:v>-0.50410423697686602</c:v>
                </c:pt>
                <c:pt idx="22568">
                  <c:v>-0.50430892082579659</c:v>
                </c:pt>
                <c:pt idx="22569">
                  <c:v>-0.50444517904490316</c:v>
                </c:pt>
                <c:pt idx="22570">
                  <c:v>-0.50458127907000583</c:v>
                </c:pt>
                <c:pt idx="22571">
                  <c:v>-0.50471722085842341</c:v>
                </c:pt>
                <c:pt idx="22572">
                  <c:v>-0.50492083675402288</c:v>
                </c:pt>
                <c:pt idx="22573">
                  <c:v>-0.50505638276432452</c:v>
                </c:pt>
                <c:pt idx="22574">
                  <c:v>-0.50519177038894858</c:v>
                </c:pt>
                <c:pt idx="22575">
                  <c:v>-0.50532699958543759</c:v>
                </c:pt>
                <c:pt idx="22576">
                  <c:v>-0.50552954623466428</c:v>
                </c:pt>
                <c:pt idx="22577">
                  <c:v>-0.50566437917538998</c:v>
                </c:pt>
                <c:pt idx="22578">
                  <c:v>-0.50579905353977039</c:v>
                </c:pt>
                <c:pt idx="22579">
                  <c:v>-0.50600076766332103</c:v>
                </c:pt>
                <c:pt idx="22580">
                  <c:v>-0.50613504540217413</c:v>
                </c:pt>
                <c:pt idx="22581">
                  <c:v>-0.50626916441708125</c:v>
                </c:pt>
                <c:pt idx="22582">
                  <c:v>-0.5064031246659817</c:v>
                </c:pt>
                <c:pt idx="22583">
                  <c:v>-0.50660376726119039</c:v>
                </c:pt>
                <c:pt idx="22584">
                  <c:v>-0.5067373304113918</c:v>
                </c:pt>
                <c:pt idx="22585">
                  <c:v>-0.5068707346487713</c:v>
                </c:pt>
                <c:pt idx="22586">
                  <c:v>-0.50700397993149271</c:v>
                </c:pt>
                <c:pt idx="22587">
                  <c:v>-0.5072035497241979</c:v>
                </c:pt>
                <c:pt idx="22588">
                  <c:v>-0.5073363974375702</c:v>
                </c:pt>
                <c:pt idx="22589">
                  <c:v>-0.50746908605025243</c:v>
                </c:pt>
                <c:pt idx="22590">
                  <c:v>-0.50760161552063343</c:v>
                </c:pt>
                <c:pt idx="22591">
                  <c:v>-0.50780011124348856</c:v>
                </c:pt>
                <c:pt idx="22592">
                  <c:v>-0.50793224267639525</c:v>
                </c:pt>
                <c:pt idx="22593">
                  <c:v>-0.5080642148217549</c:v>
                </c:pt>
                <c:pt idx="22594">
                  <c:v>-0.50826187428512404</c:v>
                </c:pt>
                <c:pt idx="22595">
                  <c:v>-0.50839344803065933</c:v>
                </c:pt>
                <c:pt idx="22596">
                  <c:v>-0.5085248623440134</c:v>
                </c:pt>
                <c:pt idx="22597">
                  <c:v>-0.50865611718397485</c:v>
                </c:pt>
                <c:pt idx="22598">
                  <c:v>-0.50885270034127872</c:v>
                </c:pt>
                <c:pt idx="22599">
                  <c:v>-0.50898355631778625</c:v>
                </c:pt>
                <c:pt idx="22600">
                  <c:v>-0.50911425267705479</c:v>
                </c:pt>
                <c:pt idx="22601">
                  <c:v>-0.5092447893780977</c:v>
                </c:pt>
                <c:pt idx="22602">
                  <c:v>-0.509440294980955</c:v>
                </c:pt>
                <c:pt idx="22603">
                  <c:v>-0.50957043235744759</c:v>
                </c:pt>
                <c:pt idx="22604">
                  <c:v>-0.50970040993265675</c:v>
                </c:pt>
                <c:pt idx="22605">
                  <c:v>-0.5098950765789132</c:v>
                </c:pt>
                <c:pt idx="22606">
                  <c:v>-0.51002465447269429</c:v>
                </c:pt>
                <c:pt idx="22607">
                  <c:v>-0.5101540724227478</c:v>
                </c:pt>
                <c:pt idx="22608">
                  <c:v>-0.5102833303884885</c:v>
                </c:pt>
                <c:pt idx="22609">
                  <c:v>-0.51047691727785549</c:v>
                </c:pt>
                <c:pt idx="22610">
                  <c:v>-0.51060577510558169</c:v>
                </c:pt>
                <c:pt idx="22611">
                  <c:v>-0.51073447280734019</c:v>
                </c:pt>
                <c:pt idx="22612">
                  <c:v>-0.51086301034277293</c:v>
                </c:pt>
                <c:pt idx="22613">
                  <c:v>-0.51105551624589696</c:v>
                </c:pt>
                <c:pt idx="22614">
                  <c:v>-0.51118365318926995</c:v>
                </c:pt>
                <c:pt idx="22615">
                  <c:v>-0.51131162982545353</c:v>
                </c:pt>
                <c:pt idx="22616">
                  <c:v>-0.51143944611431424</c:v>
                </c:pt>
                <c:pt idx="22617">
                  <c:v>-0.51163086980870642</c:v>
                </c:pt>
                <c:pt idx="22618">
                  <c:v>-0.51175828505400578</c:v>
                </c:pt>
                <c:pt idx="22619">
                  <c:v>-0.51188553981191121</c:v>
                </c:pt>
                <c:pt idx="22620">
                  <c:v>-0.51207612094762256</c:v>
                </c:pt>
                <c:pt idx="22621">
                  <c:v>-0.51220297431255968</c:v>
                </c:pt>
                <c:pt idx="22622">
                  <c:v>-0.51232966705064809</c:v>
                </c:pt>
                <c:pt idx="22623">
                  <c:v>-0.51245619912215712</c:v>
                </c:pt>
                <c:pt idx="22624">
                  <c:v>-0.51264569589279718</c:v>
                </c:pt>
                <c:pt idx="22625">
                  <c:v>-0.51277182612436611</c:v>
                </c:pt>
                <c:pt idx="22626">
                  <c:v>-0.51289779555069448</c:v>
                </c:pt>
                <c:pt idx="22627">
                  <c:v>-0.51302360413227843</c:v>
                </c:pt>
                <c:pt idx="22628">
                  <c:v>-0.5132120153344667</c:v>
                </c:pt>
                <c:pt idx="22629">
                  <c:v>-0.51333742163169116</c:v>
                </c:pt>
                <c:pt idx="22630">
                  <c:v>-0.5134626669463036</c:v>
                </c:pt>
                <c:pt idx="22631">
                  <c:v>-0.513587751239028</c:v>
                </c:pt>
                <c:pt idx="22632">
                  <c:v>-0.51377507567628011</c:v>
                </c:pt>
                <c:pt idx="22633">
                  <c:v>-0.51389975724277903</c:v>
                </c:pt>
                <c:pt idx="22634">
                  <c:v>-0.51402427765031811</c:v>
                </c:pt>
                <c:pt idx="22635">
                  <c:v>-0.51421075600317045</c:v>
                </c:pt>
                <c:pt idx="22636">
                  <c:v>-0.51433487334257899</c:v>
                </c:pt>
                <c:pt idx="22637">
                  <c:v>-0.5144588293865755</c:v>
                </c:pt>
                <c:pt idx="22638">
                  <c:v>-0.51458262409628663</c:v>
                </c:pt>
                <c:pt idx="22639">
                  <c:v>-0.51476801357416202</c:v>
                </c:pt>
                <c:pt idx="22640">
                  <c:v>-0.51489140477842577</c:v>
                </c:pt>
                <c:pt idx="22641">
                  <c:v>-0.51501463451274998</c:v>
                </c:pt>
                <c:pt idx="22642">
                  <c:v>-0.51513770273848902</c:v>
                </c:pt>
                <c:pt idx="22643">
                  <c:v>-0.51532200216408952</c:v>
                </c:pt>
                <c:pt idx="22644">
                  <c:v>-0.51544466644962683</c:v>
                </c:pt>
                <c:pt idx="22645">
                  <c:v>-0.51556716909172107</c:v>
                </c:pt>
                <c:pt idx="22646">
                  <c:v>-0.51568951005195518</c:v>
                </c:pt>
                <c:pt idx="22647">
                  <c:v>-0.51587271825490699</c:v>
                </c:pt>
                <c:pt idx="22648">
                  <c:v>-0.51599465484275031</c:v>
                </c:pt>
                <c:pt idx="22649">
                  <c:v>-0.51611642961467419</c:v>
                </c:pt>
                <c:pt idx="22650">
                  <c:v>-0.51629878828418707</c:v>
                </c:pt>
                <c:pt idx="22651">
                  <c:v>-0.51642015834934818</c:v>
                </c:pt>
                <c:pt idx="22652">
                  <c:v>-0.5165413664651517</c:v>
                </c:pt>
                <c:pt idx="22653">
                  <c:v>-0.51666241259358703</c:v>
                </c:pt>
                <c:pt idx="22654">
                  <c:v>-0.51684367797690067</c:v>
                </c:pt>
                <c:pt idx="22655">
                  <c:v>-0.51696431897095041</c:v>
                </c:pt>
                <c:pt idx="22656">
                  <c:v>-0.5170847978449955</c:v>
                </c:pt>
                <c:pt idx="22657">
                  <c:v>-0.51720511456125129</c:v>
                </c:pt>
                <c:pt idx="22658">
                  <c:v>-0.51738528550725793</c:v>
                </c:pt>
                <c:pt idx="22659">
                  <c:v>-0.51750519666408035</c:v>
                </c:pt>
                <c:pt idx="22660">
                  <c:v>-0.51762494553127669</c:v>
                </c:pt>
                <c:pt idx="22661">
                  <c:v>-0.51774453207129423</c:v>
                </c:pt>
                <c:pt idx="22662">
                  <c:v>-0.51792360743583821</c:v>
                </c:pt>
                <c:pt idx="22663">
                  <c:v>-0.51804278799394776</c:v>
                </c:pt>
                <c:pt idx="22664">
                  <c:v>-0.51816180609384332</c:v>
                </c:pt>
                <c:pt idx="22665">
                  <c:v>-0.51834002855290273</c:v>
                </c:pt>
                <c:pt idx="22666">
                  <c:v>-0.51845864034408162</c:v>
                </c:pt>
                <c:pt idx="22667">
                  <c:v>-0.51857708954663451</c:v>
                </c:pt>
                <c:pt idx="22668">
                  <c:v>-0.5186953761234171</c:v>
                </c:pt>
                <c:pt idx="22669">
                  <c:v>-0.51887250098414051</c:v>
                </c:pt>
                <c:pt idx="22670">
                  <c:v>-0.51899038083431714</c:v>
                </c:pt>
                <c:pt idx="22671">
                  <c:v>-0.51910809792911539</c:v>
                </c:pt>
                <c:pt idx="22672">
                  <c:v>-0.51922565223161832</c:v>
                </c:pt>
                <c:pt idx="22673">
                  <c:v>-0.51940167836919093</c:v>
                </c:pt>
                <c:pt idx="22674">
                  <c:v>-0.51951882552978301</c:v>
                </c:pt>
                <c:pt idx="22675">
                  <c:v>-0.51963580976927559</c:v>
                </c:pt>
                <c:pt idx="22676">
                  <c:v>-0.51981098057121589</c:v>
                </c:pt>
                <c:pt idx="22677">
                  <c:v>-0.51992755734756935</c:v>
                </c:pt>
                <c:pt idx="22678">
                  <c:v>-0.52004397107464506</c:v>
                </c:pt>
                <c:pt idx="22679">
                  <c:v>-0.52016022171593579</c:v>
                </c:pt>
                <c:pt idx="22680">
                  <c:v>-0.52033429181229085</c:v>
                </c:pt>
                <c:pt idx="22681">
                  <c:v>-0.52045013457973488</c:v>
                </c:pt>
                <c:pt idx="22682">
                  <c:v>-0.52056581413402025</c:v>
                </c:pt>
                <c:pt idx="22683">
                  <c:v>-0.52068133043887199</c:v>
                </c:pt>
                <c:pt idx="22684">
                  <c:v>-0.52085429872422695</c:v>
                </c:pt>
                <c:pt idx="22685">
                  <c:v>-0.52096940674711412</c:v>
                </c:pt>
                <c:pt idx="22686">
                  <c:v>-0.52108435139400022</c:v>
                </c:pt>
                <c:pt idx="22687">
                  <c:v>-0.52119913262883732</c:v>
                </c:pt>
                <c:pt idx="22688">
                  <c:v>-0.5213709980047756</c:v>
                </c:pt>
                <c:pt idx="22689">
                  <c:v>-0.52148537055212496</c:v>
                </c:pt>
                <c:pt idx="22690">
                  <c:v>-0.52159957956166547</c:v>
                </c:pt>
                <c:pt idx="22691">
                  <c:v>-0.52177058636425244</c:v>
                </c:pt>
                <c:pt idx="22692">
                  <c:v>-0.52188438637269141</c:v>
                </c:pt>
                <c:pt idx="22693">
                  <c:v>-0.5219980227181904</c:v>
                </c:pt>
                <c:pt idx="22694">
                  <c:v>-0.52211149536511303</c:v>
                </c:pt>
                <c:pt idx="22695">
                  <c:v>-0.52228139732284118</c:v>
                </c:pt>
                <c:pt idx="22696">
                  <c:v>-0.52239446056775318</c:v>
                </c:pt>
                <c:pt idx="22697">
                  <c:v>-0.52250735998976594</c:v>
                </c:pt>
                <c:pt idx="22698">
                  <c:v>-0.52262009555347566</c:v>
                </c:pt>
                <c:pt idx="22699">
                  <c:v>-0.52278889158739794</c:v>
                </c:pt>
                <c:pt idx="22700">
                  <c:v>-0.52290121735078732</c:v>
                </c:pt>
                <c:pt idx="22701">
                  <c:v>-0.52301337913235924</c:v>
                </c:pt>
                <c:pt idx="22702">
                  <c:v>-0.52312537689693983</c:v>
                </c:pt>
                <c:pt idx="22703">
                  <c:v>-0.52329306593513525</c:v>
                </c:pt>
                <c:pt idx="22704">
                  <c:v>-0.52340465350368881</c:v>
                </c:pt>
                <c:pt idx="22705">
                  <c:v>-0.52351607693254743</c:v>
                </c:pt>
                <c:pt idx="22706">
                  <c:v>-0.52368290423748465</c:v>
                </c:pt>
                <c:pt idx="22707">
                  <c:v>-0.5237939171643452</c:v>
                </c:pt>
                <c:pt idx="22708">
                  <c:v>-0.52390476582943768</c:v>
                </c:pt>
                <c:pt idx="22709">
                  <c:v>-0.52401545019799922</c:v>
                </c:pt>
                <c:pt idx="22710">
                  <c:v>-0.5241811686189336</c:v>
                </c:pt>
                <c:pt idx="22711">
                  <c:v>-0.52429144209442324</c:v>
                </c:pt>
                <c:pt idx="22712">
                  <c:v>-0.52440155115212161</c:v>
                </c:pt>
                <c:pt idx="22713">
                  <c:v>-0.52451149575749856</c:v>
                </c:pt>
                <c:pt idx="22714">
                  <c:v>-0.52467610424205036</c:v>
                </c:pt>
                <c:pt idx="22715">
                  <c:v>-0.52478563756589003</c:v>
                </c:pt>
                <c:pt idx="22716">
                  <c:v>-0.52489500631695885</c:v>
                </c:pt>
                <c:pt idx="22717">
                  <c:v>-0.52500421046095713</c:v>
                </c:pt>
                <c:pt idx="22718">
                  <c:v>-0.52516770796379852</c:v>
                </c:pt>
                <c:pt idx="22719">
                  <c:v>-0.5252765004404083</c:v>
                </c:pt>
                <c:pt idx="22720">
                  <c:v>-0.52538512819031113</c:v>
                </c:pt>
                <c:pt idx="22721">
                  <c:v>-0.52554776087808597</c:v>
                </c:pt>
                <c:pt idx="22722">
                  <c:v>-0.52565597666229968</c:v>
                </c:pt>
                <c:pt idx="22723">
                  <c:v>-0.52576402760080276</c:v>
                </c:pt>
                <c:pt idx="22724">
                  <c:v>-0.52587191365971031</c:v>
                </c:pt>
                <c:pt idx="22725">
                  <c:v>-0.52603343352483756</c:v>
                </c:pt>
                <c:pt idx="22726">
                  <c:v>-0.52614090723685181</c:v>
                </c:pt>
                <c:pt idx="22727">
                  <c:v>-0.52624821595108251</c:v>
                </c:pt>
                <c:pt idx="22728">
                  <c:v>-0.52635535963387703</c:v>
                </c:pt>
                <c:pt idx="22729">
                  <c:v>-0.5265157656506394</c:v>
                </c:pt>
                <c:pt idx="22730">
                  <c:v>-0.52662249660795546</c:v>
                </c:pt>
                <c:pt idx="22731">
                  <c:v>-0.52672906241646089</c:v>
                </c:pt>
                <c:pt idx="22732">
                  <c:v>-0.52683546304273676</c:v>
                </c:pt>
                <c:pt idx="22733">
                  <c:v>-0.52699475419249309</c:v>
                </c:pt>
                <c:pt idx="22734">
                  <c:v>-0.52710074171732646</c:v>
                </c:pt>
                <c:pt idx="22735">
                  <c:v>-0.52720656394337151</c:v>
                </c:pt>
                <c:pt idx="22736">
                  <c:v>-0.52736498727463121</c:v>
                </c:pt>
                <c:pt idx="22737">
                  <c:v>-0.52747039610863089</c:v>
                </c:pt>
                <c:pt idx="22738">
                  <c:v>-0.52757563952791797</c:v>
                </c:pt>
                <c:pt idx="22739">
                  <c:v>-0.52768071749948953</c:v>
                </c:pt>
                <c:pt idx="22740">
                  <c:v>-0.52783802417031023</c:v>
                </c:pt>
                <c:pt idx="22741">
                  <c:v>-0.52794268837853708</c:v>
                </c:pt>
                <c:pt idx="22742">
                  <c:v>-0.52804718702394193</c:v>
                </c:pt>
                <c:pt idx="22743">
                  <c:v>-0.52815152007375377</c:v>
                </c:pt>
                <c:pt idx="22744">
                  <c:v>-0.52830770908517388</c:v>
                </c:pt>
                <c:pt idx="22745">
                  <c:v>-0.52841162800297004</c:v>
                </c:pt>
                <c:pt idx="22746">
                  <c:v>-0.52851538121088459</c:v>
                </c:pt>
                <c:pt idx="22747">
                  <c:v>-0.52861896867637925</c:v>
                </c:pt>
                <c:pt idx="22748">
                  <c:v>-0.52877403903653775</c:v>
                </c:pt>
                <c:pt idx="22749">
                  <c:v>-0.52887721200397686</c:v>
                </c:pt>
                <c:pt idx="22750">
                  <c:v>-0.52898021911552584</c:v>
                </c:pt>
                <c:pt idx="22751">
                  <c:v>-0.52913441873240763</c:v>
                </c:pt>
                <c:pt idx="22752">
                  <c:v>-0.5292370110630219</c:v>
                </c:pt>
                <c:pt idx="22753">
                  <c:v>-0.52933943742491263</c:v>
                </c:pt>
                <c:pt idx="22754">
                  <c:v>-0.52944169778596073</c:v>
                </c:pt>
                <c:pt idx="22755">
                  <c:v>-0.52959477700581548</c:v>
                </c:pt>
                <c:pt idx="22756">
                  <c:v>-0.52969662222456815</c:v>
                </c:pt>
                <c:pt idx="22757">
                  <c:v>-0.52979830133046446</c:v>
                </c:pt>
                <c:pt idx="22758">
                  <c:v>-0.52989981429161792</c:v>
                </c:pt>
                <c:pt idx="22759">
                  <c:v>-0.53005177214233123</c:v>
                </c:pt>
                <c:pt idx="22760">
                  <c:v>-0.53015286960246555</c:v>
                </c:pt>
                <c:pt idx="22761">
                  <c:v>-0.53025380080666418</c:v>
                </c:pt>
                <c:pt idx="22762">
                  <c:v>-0.53040488581385836</c:v>
                </c:pt>
                <c:pt idx="22763">
                  <c:v>-0.53050540123985457</c:v>
                </c:pt>
                <c:pt idx="22764">
                  <c:v>-0.5306057502993613</c:v>
                </c:pt>
                <c:pt idx="22765">
                  <c:v>-0.53070593296090851</c:v>
                </c:pt>
                <c:pt idx="22766">
                  <c:v>-0.53085589488834672</c:v>
                </c:pt>
                <c:pt idx="22767">
                  <c:v>-0.53095566141766071</c:v>
                </c:pt>
                <c:pt idx="22768">
                  <c:v>-0.53105526143928306</c:v>
                </c:pt>
                <c:pt idx="22769">
                  <c:v>-0.5311546949219802</c:v>
                </c:pt>
                <c:pt idx="22770">
                  <c:v>-0.53130353281734355</c:v>
                </c:pt>
                <c:pt idx="22771">
                  <c:v>-0.53140254981641821</c:v>
                </c:pt>
                <c:pt idx="22772">
                  <c:v>-0.53150140016765768</c:v>
                </c:pt>
                <c:pt idx="22773">
                  <c:v>-0.53160008384006308</c:v>
                </c:pt>
                <c:pt idx="22774">
                  <c:v>-0.53174779675817174</c:v>
                </c:pt>
                <c:pt idx="22775">
                  <c:v>-0.53184606359820996</c:v>
                </c:pt>
                <c:pt idx="22776">
                  <c:v>-0.53194416365132768</c:v>
                </c:pt>
                <c:pt idx="22777">
                  <c:v>-0.53209100093824302</c:v>
                </c:pt>
                <c:pt idx="22778">
                  <c:v>-0.5321886838895783</c:v>
                </c:pt>
                <c:pt idx="22779">
                  <c:v>-0.53228619994654724</c:v>
                </c:pt>
                <c:pt idx="22780">
                  <c:v>-0.53238354907856711</c:v>
                </c:pt>
                <c:pt idx="22781">
                  <c:v>-0.53252925972555321</c:v>
                </c:pt>
                <c:pt idx="22782">
                  <c:v>-0.53262619141175527</c:v>
                </c:pt>
                <c:pt idx="22783">
                  <c:v>-0.53272295606638809</c:v>
                </c:pt>
                <c:pt idx="22784">
                  <c:v>-0.53281955365910627</c:v>
                </c:pt>
                <c:pt idx="22785">
                  <c:v>-0.53296413674084187</c:v>
                </c:pt>
                <c:pt idx="22786">
                  <c:v>-0.53306031654635622</c:v>
                </c:pt>
                <c:pt idx="22787">
                  <c:v>-0.53315632918415956</c:v>
                </c:pt>
                <c:pt idx="22788">
                  <c:v>-0.53325217462414243</c:v>
                </c:pt>
                <c:pt idx="22789">
                  <c:v>-0.53339562922246786</c:v>
                </c:pt>
                <c:pt idx="22790">
                  <c:v>-0.53349105653651441</c:v>
                </c:pt>
                <c:pt idx="22791">
                  <c:v>-0.53358631654777</c:v>
                </c:pt>
                <c:pt idx="22792">
                  <c:v>-0.53372889280658631</c:v>
                </c:pt>
                <c:pt idx="22793">
                  <c:v>-0.53382373443028253</c:v>
                </c:pt>
                <c:pt idx="22794">
                  <c:v>-0.53391840864686002</c:v>
                </c:pt>
                <c:pt idx="22795">
                  <c:v>-0.53401291542662832</c:v>
                </c:pt>
                <c:pt idx="22796">
                  <c:v>-0.534154361587449</c:v>
                </c:pt>
                <c:pt idx="22797">
                  <c:v>-0.53424844964564744</c:v>
                </c:pt>
                <c:pt idx="22798">
                  <c:v>-0.53434237016353714</c:v>
                </c:pt>
                <c:pt idx="22799">
                  <c:v>-0.53443612311166377</c:v>
                </c:pt>
                <c:pt idx="22800">
                  <c:v>-0.53457643827624823</c:v>
                </c:pt>
                <c:pt idx="22801">
                  <c:v>-0.53466977217145373</c:v>
                </c:pt>
                <c:pt idx="22802">
                  <c:v>-0.53476293839422295</c:v>
                </c:pt>
                <c:pt idx="22803">
                  <c:v>-0.53485593691533972</c:v>
                </c:pt>
                <c:pt idx="22804">
                  <c:v>-0.53499512019263107</c:v>
                </c:pt>
                <c:pt idx="22805">
                  <c:v>-0.53508769933213562</c:v>
                </c:pt>
                <c:pt idx="22806">
                  <c:v>-0.53518011066814253</c:v>
                </c:pt>
                <c:pt idx="22807">
                  <c:v>-0.53531841297721272</c:v>
                </c:pt>
                <c:pt idx="22808">
                  <c:v>-0.53541040467780066</c:v>
                </c:pt>
                <c:pt idx="22809">
                  <c:v>-0.53550222847369</c:v>
                </c:pt>
                <c:pt idx="22810">
                  <c:v>-0.53559388433608479</c:v>
                </c:pt>
                <c:pt idx="22811">
                  <c:v>-0.53573105319151348</c:v>
                </c:pt>
                <c:pt idx="22812">
                  <c:v>-0.53582228909453555</c:v>
                </c:pt>
                <c:pt idx="22813">
                  <c:v>-0.53591335696369213</c:v>
                </c:pt>
                <c:pt idx="22814">
                  <c:v>-0.53600425677042451</c:v>
                </c:pt>
                <c:pt idx="22815">
                  <c:v>-0.53614029130113439</c:v>
                </c:pt>
                <c:pt idx="22816">
                  <c:v>-0.53623077082720649</c:v>
                </c:pt>
                <c:pt idx="22817">
                  <c:v>-0.53632108219131336</c:v>
                </c:pt>
                <c:pt idx="22818">
                  <c:v>-0.53641122536513319</c:v>
                </c:pt>
                <c:pt idx="22819">
                  <c:v>-0.53654612470725116</c:v>
                </c:pt>
                <c:pt idx="22820">
                  <c:v>-0.53663584728179248</c:v>
                </c:pt>
                <c:pt idx="22821">
                  <c:v>-0.53672540156733661</c:v>
                </c:pt>
                <c:pt idx="22822">
                  <c:v>-0.53685941739236298</c:v>
                </c:pt>
                <c:pt idx="22823">
                  <c:v>-0.53694855083266069</c:v>
                </c:pt>
                <c:pt idx="22824">
                  <c:v>-0.53703751588589677</c:v>
                </c:pt>
                <c:pt idx="22825">
                  <c:v>-0.53712631252417287</c:v>
                </c:pt>
                <c:pt idx="22826">
                  <c:v>-0.5372591916426358</c:v>
                </c:pt>
                <c:pt idx="22827">
                  <c:v>-0.53734756712179699</c:v>
                </c:pt>
                <c:pt idx="22828">
                  <c:v>-0.53743577408876553</c:v>
                </c:pt>
                <c:pt idx="22829">
                  <c:v>-0.53752381251587966</c:v>
                </c:pt>
                <c:pt idx="22830">
                  <c:v>-0.53765555408394416</c:v>
                </c:pt>
                <c:pt idx="22831">
                  <c:v>-0.53774317104074942</c:v>
                </c:pt>
                <c:pt idx="22832">
                  <c:v>-0.53783061936130061</c:v>
                </c:pt>
                <c:pt idx="22833">
                  <c:v>-0.53796147558917606</c:v>
                </c:pt>
                <c:pt idx="22834">
                  <c:v>-0.53804850219922873</c:v>
                </c:pt>
                <c:pt idx="22835">
                  <c:v>-0.53813536007727558</c:v>
                </c:pt>
                <c:pt idx="22836">
                  <c:v>-0.53822204919607797</c:v>
                </c:pt>
                <c:pt idx="22837">
                  <c:v>-0.53835176639124371</c:v>
                </c:pt>
                <c:pt idx="22838">
                  <c:v>-0.53843803349311314</c:v>
                </c:pt>
                <c:pt idx="22839">
                  <c:v>-0.53852413174081959</c:v>
                </c:pt>
                <c:pt idx="22840">
                  <c:v>-0.53861006110736287</c:v>
                </c:pt>
                <c:pt idx="22841">
                  <c:v>-0.5387386384460634</c:v>
                </c:pt>
                <c:pt idx="22842">
                  <c:v>-0.53882414549191915</c:v>
                </c:pt>
                <c:pt idx="22843">
                  <c:v>-0.53890948356252721</c:v>
                </c:pt>
                <c:pt idx="22844">
                  <c:v>-0.53899465263112578</c:v>
                </c:pt>
                <c:pt idx="22845">
                  <c:v>-0.53912208929684402</c:v>
                </c:pt>
                <c:pt idx="22846">
                  <c:v>-0.53920683574368233</c:v>
                </c:pt>
                <c:pt idx="22847">
                  <c:v>-0.53929141309526152</c:v>
                </c:pt>
                <c:pt idx="22848">
                  <c:v>-0.53941796201101355</c:v>
                </c:pt>
                <c:pt idx="22849">
                  <c:v>-0.53950211650852042</c:v>
                </c:pt>
                <c:pt idx="22850">
                  <c:v>-0.53958610181816802</c:v>
                </c:pt>
                <c:pt idx="22851">
                  <c:v>-0.53966991791361796</c:v>
                </c:pt>
                <c:pt idx="22852">
                  <c:v>-0.53979532472269121</c:v>
                </c:pt>
                <c:pt idx="22853">
                  <c:v>-0.53987871766776874</c:v>
                </c:pt>
                <c:pt idx="22854">
                  <c:v>-0.53996194130688546</c:v>
                </c:pt>
                <c:pt idx="22855">
                  <c:v>-0.54004499561394181</c:v>
                </c:pt>
                <c:pt idx="22856">
                  <c:v>-0.54016925951995221</c:v>
                </c:pt>
                <c:pt idx="22857">
                  <c:v>-0.54025189038302335</c:v>
                </c:pt>
                <c:pt idx="22858">
                  <c:v>-0.54033435182310596</c:v>
                </c:pt>
                <c:pt idx="22859">
                  <c:v>-0.54041664381434029</c:v>
                </c:pt>
                <c:pt idx="22860">
                  <c:v>-0.54053976402816351</c:v>
                </c:pt>
                <c:pt idx="22861">
                  <c:v>-0.54062163228448878</c:v>
                </c:pt>
                <c:pt idx="22862">
                  <c:v>-0.54070333100187451</c:v>
                </c:pt>
                <c:pt idx="22863">
                  <c:v>-0.54082556113641089</c:v>
                </c:pt>
                <c:pt idx="22864">
                  <c:v>-0.54090683589447386</c:v>
                </c:pt>
                <c:pt idx="22865">
                  <c:v>-0.54098794102415737</c:v>
                </c:pt>
                <c:pt idx="22866">
                  <c:v>-0.541068876500027</c:v>
                </c:pt>
                <c:pt idx="22867">
                  <c:v>-0.54118996155742338</c:v>
                </c:pt>
                <c:pt idx="22868">
                  <c:v>-0.54127047278783125</c:v>
                </c:pt>
                <c:pt idx="22869">
                  <c:v>-0.54135081427582332</c:v>
                </c:pt>
                <c:pt idx="22870">
                  <c:v>-0.54143098599620454</c:v>
                </c:pt>
                <c:pt idx="22871">
                  <c:v>-0.54155092520752246</c:v>
                </c:pt>
                <c:pt idx="22872">
                  <c:v>-0.54163067239899731</c:v>
                </c:pt>
                <c:pt idx="22873">
                  <c:v>-0.54171024973509763</c:v>
                </c:pt>
                <c:pt idx="22874">
                  <c:v>-0.54178965719086802</c:v>
                </c:pt>
                <c:pt idx="22875">
                  <c:v>-0.5419084497944463</c:v>
                </c:pt>
                <c:pt idx="22876">
                  <c:v>-0.54198743244056158</c:v>
                </c:pt>
                <c:pt idx="22877">
                  <c:v>-0.54206624511942247</c:v>
                </c:pt>
                <c:pt idx="22878">
                  <c:v>-0.54218414539506099</c:v>
                </c:pt>
                <c:pt idx="22879">
                  <c:v>-0.54226253304777161</c:v>
                </c:pt>
                <c:pt idx="22880">
                  <c:v>-0.54234075064695575</c:v>
                </c:pt>
                <c:pt idx="22881">
                  <c:v>-0.54241879816808547</c:v>
                </c:pt>
                <c:pt idx="22882">
                  <c:v>-0.54253555049990143</c:v>
                </c:pt>
                <c:pt idx="22883">
                  <c:v>-0.54261317271892884</c:v>
                </c:pt>
                <c:pt idx="22884">
                  <c:v>-0.54269062477447017</c:v>
                </c:pt>
                <c:pt idx="22885">
                  <c:v>-0.54276790664223595</c:v>
                </c:pt>
                <c:pt idx="22886">
                  <c:v>-0.54288351028880499</c:v>
                </c:pt>
                <c:pt idx="22887">
                  <c:v>-0.54296036658121805</c:v>
                </c:pt>
                <c:pt idx="22888">
                  <c:v>-0.54303705260126478</c:v>
                </c:pt>
                <c:pt idx="22889">
                  <c:v>-0.54311356832489621</c:v>
                </c:pt>
                <c:pt idx="22890">
                  <c:v>-0.54322802255208957</c:v>
                </c:pt>
                <c:pt idx="22891">
                  <c:v>-0.54330411242982013</c:v>
                </c:pt>
                <c:pt idx="22892">
                  <c:v>-0.54338003192738549</c:v>
                </c:pt>
                <c:pt idx="22893">
                  <c:v>-0.54349359165885758</c:v>
                </c:pt>
                <c:pt idx="22894">
                  <c:v>-0.54356908510196533</c:v>
                </c:pt>
                <c:pt idx="22895">
                  <c:v>-0.54364440808181247</c:v>
                </c:pt>
                <c:pt idx="22896">
                  <c:v>-0.54371956057477755</c:v>
                </c:pt>
                <c:pt idx="22897">
                  <c:v>-0.5438319695997812</c:v>
                </c:pt>
                <c:pt idx="22898">
                  <c:v>-0.5439066957725498</c:v>
                </c:pt>
                <c:pt idx="22899">
                  <c:v>-0.54398125137618258</c:v>
                </c:pt>
                <c:pt idx="22900">
                  <c:v>-0.54405563638729948</c:v>
                </c:pt>
                <c:pt idx="22901">
                  <c:v>-0.54416689399199369</c:v>
                </c:pt>
                <c:pt idx="22902">
                  <c:v>-0.5442408524198814</c:v>
                </c:pt>
                <c:pt idx="22903">
                  <c:v>-0.54431464017384212</c:v>
                </c:pt>
                <c:pt idx="22904">
                  <c:v>-0.54442500174056685</c:v>
                </c:pt>
                <c:pt idx="22905">
                  <c:v>-0.54449836270859076</c:v>
                </c:pt>
                <c:pt idx="22906">
                  <c:v>-0.5445715529219326</c:v>
                </c:pt>
                <c:pt idx="22907">
                  <c:v>-0.54464457235763952</c:v>
                </c:pt>
                <c:pt idx="22908">
                  <c:v>-0.54475378125305962</c:v>
                </c:pt>
                <c:pt idx="22909">
                  <c:v>-0.54482637364461517</c:v>
                </c:pt>
                <c:pt idx="22910">
                  <c:v>-0.54489879517862394</c:v>
                </c:pt>
                <c:pt idx="22911">
                  <c:v>-0.54497104583237543</c:v>
                </c:pt>
                <c:pt idx="22912">
                  <c:v>-0.54507910136297033</c:v>
                </c:pt>
                <c:pt idx="22913">
                  <c:v>-0.54515092471706694</c:v>
                </c:pt>
                <c:pt idx="22914">
                  <c:v>-0.54522257711183797</c:v>
                </c:pt>
                <c:pt idx="22915">
                  <c:v>-0.54529405852481339</c:v>
                </c:pt>
                <c:pt idx="22916">
                  <c:v>-0.54540096000438787</c:v>
                </c:pt>
                <c:pt idx="22917">
                  <c:v>-0.54547201386491884</c:v>
                </c:pt>
                <c:pt idx="22918">
                  <c:v>-0.54554289666543065</c:v>
                </c:pt>
                <c:pt idx="22919">
                  <c:v>-0.54564890008005174</c:v>
                </c:pt>
                <c:pt idx="22920">
                  <c:v>-0.54571935513338199</c:v>
                </c:pt>
                <c:pt idx="22921">
                  <c:v>-0.54578963904912703</c:v>
                </c:pt>
                <c:pt idx="22922">
                  <c:v>-0.54585975180524571</c:v>
                </c:pt>
                <c:pt idx="22923">
                  <c:v>-0.54596459996704161</c:v>
                </c:pt>
                <c:pt idx="22924">
                  <c:v>-0.54603428472801674</c:v>
                </c:pt>
                <c:pt idx="22925">
                  <c:v>-0.54610379825264554</c:v>
                </c:pt>
                <c:pt idx="22926">
                  <c:v>-0.54617314051912724</c:v>
                </c:pt>
                <c:pt idx="22927">
                  <c:v>-0.54627683276227024</c:v>
                </c:pt>
                <c:pt idx="22928">
                  <c:v>-0.54634574678836567</c:v>
                </c:pt>
                <c:pt idx="22929">
                  <c:v>-0.54641448948043903</c:v>
                </c:pt>
                <c:pt idx="22930">
                  <c:v>-0.54648306081693276</c:v>
                </c:pt>
                <c:pt idx="22931">
                  <c:v>-0.54658559648293692</c:v>
                </c:pt>
                <c:pt idx="22932">
                  <c:v>-0.54665373933651984</c:v>
                </c:pt>
                <c:pt idx="22933">
                  <c:v>-0.54672171075949461</c:v>
                </c:pt>
                <c:pt idx="22934">
                  <c:v>-0.54682334641495278</c:v>
                </c:pt>
                <c:pt idx="22935">
                  <c:v>-0.546890889168268</c:v>
                </c:pt>
                <c:pt idx="22936">
                  <c:v>-0.54695826041660478</c:v>
                </c:pt>
                <c:pt idx="22937">
                  <c:v>-0.54702546013883524</c:v>
                </c:pt>
                <c:pt idx="22938">
                  <c:v>-0.54712593806464893</c:v>
                </c:pt>
                <c:pt idx="22939">
                  <c:v>-0.54719270887953408</c:v>
                </c:pt>
                <c:pt idx="22940">
                  <c:v>-0.54725930809479051</c:v>
                </c:pt>
                <c:pt idx="22941">
                  <c:v>-0.54732573568953258</c:v>
                </c:pt>
                <c:pt idx="22942">
                  <c:v>-0.54742505524762619</c:v>
                </c:pt>
                <c:pt idx="22943">
                  <c:v>-0.5474910537000609</c:v>
                </c:pt>
                <c:pt idx="22944">
                  <c:v>-0.54755688045930562</c:v>
                </c:pt>
                <c:pt idx="22945">
                  <c:v>-0.54762253550471729</c:v>
                </c:pt>
                <c:pt idx="22946">
                  <c:v>-0.54772069606437268</c:v>
                </c:pt>
                <c:pt idx="22947">
                  <c:v>-0.54778592173524032</c:v>
                </c:pt>
                <c:pt idx="22948">
                  <c:v>-0.54785097562044738</c:v>
                </c:pt>
                <c:pt idx="22949">
                  <c:v>-0.54794823430553208</c:v>
                </c:pt>
                <c:pt idx="22950">
                  <c:v>-0.54801285863745164</c:v>
                </c:pt>
                <c:pt idx="22951">
                  <c:v>-0.54807731111254276</c:v>
                </c:pt>
                <c:pt idx="22952">
                  <c:v>-0.54814159171059451</c:v>
                </c:pt>
                <c:pt idx="22953">
                  <c:v>-0.54823769029413916</c:v>
                </c:pt>
                <c:pt idx="22954">
                  <c:v>-0.5483015411115143</c:v>
                </c:pt>
                <c:pt idx="22955">
                  <c:v>-0.54836521998153143</c:v>
                </c:pt>
                <c:pt idx="22956">
                  <c:v>-0.54842872688421973</c:v>
                </c:pt>
                <c:pt idx="22957">
                  <c:v>-0.54852366475595982</c:v>
                </c:pt>
                <c:pt idx="22958">
                  <c:v>-0.54858674165331378</c:v>
                </c:pt>
                <c:pt idx="22959">
                  <c:v>-0.54864964651386972</c:v>
                </c:pt>
                <c:pt idx="22960">
                  <c:v>-0.54871237931790084</c:v>
                </c:pt>
                <c:pt idx="22961">
                  <c:v>-0.54880615587494397</c:v>
                </c:pt>
                <c:pt idx="22962">
                  <c:v>-0.54886845845171228</c:v>
                </c:pt>
                <c:pt idx="22963">
                  <c:v>-0.54893058890333646</c:v>
                </c:pt>
                <c:pt idx="22964">
                  <c:v>-0.5490234618035208</c:v>
                </c:pt>
                <c:pt idx="22965">
                  <c:v>-0.54908516185715994</c:v>
                </c:pt>
                <c:pt idx="22966">
                  <c:v>-0.54914668971769631</c:v>
                </c:pt>
                <c:pt idx="22967">
                  <c:v>-0.54920804536583578</c:v>
                </c:pt>
                <c:pt idx="22968">
                  <c:v>-0.54929975589772462</c:v>
                </c:pt>
                <c:pt idx="22969">
                  <c:v>-0.54936068093080881</c:v>
                </c:pt>
                <c:pt idx="22970">
                  <c:v>-0.54942143368438789</c:v>
                </c:pt>
                <c:pt idx="22971">
                  <c:v>-0.54948201413941</c:v>
                </c:pt>
                <c:pt idx="22972">
                  <c:v>-0.54957256172060498</c:v>
                </c:pt>
                <c:pt idx="22973">
                  <c:v>-0.54963271134623615</c:v>
                </c:pt>
                <c:pt idx="22974">
                  <c:v>-0.54969268860705345</c:v>
                </c:pt>
                <c:pt idx="22975">
                  <c:v>-0.54978233127312393</c:v>
                </c:pt>
                <c:pt idx="22976">
                  <c:v>-0.54984187753973635</c:v>
                </c:pt>
                <c:pt idx="22977">
                  <c:v>-0.54990125137594037</c:v>
                </c:pt>
                <c:pt idx="22978">
                  <c:v>-0.54996045276311611</c:v>
                </c:pt>
                <c:pt idx="22979">
                  <c:v>-0.55004893146135603</c:v>
                </c:pt>
                <c:pt idx="22980">
                  <c:v>-0.55010770164485634</c:v>
                </c:pt>
                <c:pt idx="22981">
                  <c:v>-0.55016629931458549</c:v>
                </c:pt>
                <c:pt idx="22982">
                  <c:v>-0.55022472445216852</c:v>
                </c:pt>
                <c:pt idx="22983">
                  <c:v>-0.55031203862070177</c:v>
                </c:pt>
                <c:pt idx="22984">
                  <c:v>-0.55037003234787618</c:v>
                </c:pt>
                <c:pt idx="22985">
                  <c:v>-0.55042785347901324</c:v>
                </c:pt>
                <c:pt idx="22986">
                  <c:v>-0.55048550199597956</c:v>
                </c:pt>
                <c:pt idx="22987">
                  <c:v>-0.55057165108032724</c:v>
                </c:pt>
                <c:pt idx="22988">
                  <c:v>-0.5506288679828929</c:v>
                </c:pt>
                <c:pt idx="22989">
                  <c:v>-0.55068591220824947</c:v>
                </c:pt>
                <c:pt idx="22990">
                  <c:v>-0.55077115473740079</c:v>
                </c:pt>
                <c:pt idx="22991">
                  <c:v>-0.55082776719159043</c:v>
                </c:pt>
                <c:pt idx="22992">
                  <c:v>-0.55088420690619644</c:v>
                </c:pt>
                <c:pt idx="22993">
                  <c:v>-0.5509404738635193</c:v>
                </c:pt>
                <c:pt idx="22994">
                  <c:v>-0.55102455034101494</c:v>
                </c:pt>
                <c:pt idx="22995">
                  <c:v>-0.55108038532805115</c:v>
                </c:pt>
                <c:pt idx="22996">
                  <c:v>-0.55113604749628342</c:v>
                </c:pt>
                <c:pt idx="22997">
                  <c:v>-0.55119153682825572</c:v>
                </c:pt>
                <c:pt idx="22998">
                  <c:v>-0.55127444672017578</c:v>
                </c:pt>
                <c:pt idx="22999">
                  <c:v>-0.55132950388548529</c:v>
                </c:pt>
                <c:pt idx="23000">
                  <c:v>-0.55138438815386692</c:v>
                </c:pt>
                <c:pt idx="23001">
                  <c:v>-0.55143909950810899</c:v>
                </c:pt>
                <c:pt idx="23002">
                  <c:v>-0.55152084228794307</c:v>
                </c:pt>
                <c:pt idx="23003">
                  <c:v>-0.55157512128189068</c:v>
                </c:pt>
                <c:pt idx="23004">
                  <c:v>-0.55162922730188491</c:v>
                </c:pt>
                <c:pt idx="23005">
                  <c:v>-0.55171006196861139</c:v>
                </c:pt>
                <c:pt idx="23006">
                  <c:v>-0.551763735479607</c:v>
                </c:pt>
                <c:pt idx="23007">
                  <c:v>-0.55181723595749954</c:v>
                </c:pt>
                <c:pt idx="23008">
                  <c:v>-0.55187056338551133</c:v>
                </c:pt>
                <c:pt idx="23009">
                  <c:v>-0.55195023002243548</c:v>
                </c:pt>
                <c:pt idx="23010">
                  <c:v>-0.55200312475269897</c:v>
                </c:pt>
                <c:pt idx="23011">
                  <c:v>-0.55205584637478744</c:v>
                </c:pt>
                <c:pt idx="23012">
                  <c:v>-0.55210839487216723</c:v>
                </c:pt>
                <c:pt idx="23013">
                  <c:v>-0.55218689297337353</c:v>
                </c:pt>
                <c:pt idx="23014">
                  <c:v>-0.55223900858700303</c:v>
                </c:pt>
                <c:pt idx="23015">
                  <c:v>-0.55229095101848424</c:v>
                </c:pt>
                <c:pt idx="23016">
                  <c:v>-0.55234272025152753</c:v>
                </c:pt>
                <c:pt idx="23017">
                  <c:v>-0.55242004931852251</c:v>
                </c:pt>
                <c:pt idx="23018">
                  <c:v>-0.55247138548456309</c:v>
                </c:pt>
                <c:pt idx="23019">
                  <c:v>-0.55252254839558157</c:v>
                </c:pt>
                <c:pt idx="23020">
                  <c:v>-0.55259896787385976</c:v>
                </c:pt>
                <c:pt idx="23021">
                  <c:v>-0.55264969757724691</c:v>
                </c:pt>
                <c:pt idx="23022">
                  <c:v>-0.5527002539696928</c:v>
                </c:pt>
                <c:pt idx="23023">
                  <c:v>-0.55275063703534399</c:v>
                </c:pt>
                <c:pt idx="23024">
                  <c:v>-0.5528258866115322</c:v>
                </c:pt>
                <c:pt idx="23025">
                  <c:v>-0.55287583629118853</c:v>
                </c:pt>
                <c:pt idx="23026">
                  <c:v>-0.55292561258898754</c:v>
                </c:pt>
                <c:pt idx="23027">
                  <c:v>-0.55297521548931883</c:v>
                </c:pt>
                <c:pt idx="23028">
                  <c:v>-0.55304929468555153</c:v>
                </c:pt>
                <c:pt idx="23029">
                  <c:v>-0.55309846402427776</c:v>
                </c:pt>
                <c:pt idx="23030">
                  <c:v>-0.55314745991133019</c:v>
                </c:pt>
                <c:pt idx="23031">
                  <c:v>-0.55319628233134366</c:v>
                </c:pt>
                <c:pt idx="23032">
                  <c:v>-0.55326919067718872</c:v>
                </c:pt>
                <c:pt idx="23033">
                  <c:v>-0.55331757936273973</c:v>
                </c:pt>
                <c:pt idx="23034">
                  <c:v>-0.55336579452790224</c:v>
                </c:pt>
                <c:pt idx="23035">
                  <c:v>-0.55343779189185727</c:v>
                </c:pt>
                <c:pt idx="23036">
                  <c:v>-0.5534855731900169</c:v>
                </c:pt>
                <c:pt idx="23037">
                  <c:v>-0.55353318091510495</c:v>
                </c:pt>
                <c:pt idx="23038">
                  <c:v>-0.55358061505219225</c:v>
                </c:pt>
                <c:pt idx="23039">
                  <c:v>-0.55365144074779638</c:v>
                </c:pt>
                <c:pt idx="23040">
                  <c:v>-0.55369844084992081</c:v>
                </c:pt>
                <c:pt idx="23041">
                  <c:v>-0.55374526731221851</c:v>
                </c:pt>
                <c:pt idx="23042">
                  <c:v>-0.55379192012000533</c:v>
                </c:pt>
                <c:pt idx="23043">
                  <c:v>-0.55386157369748723</c:v>
                </c:pt>
                <c:pt idx="23044">
                  <c:v>-0.55390779230510689</c:v>
                </c:pt>
                <c:pt idx="23045">
                  <c:v>-0.55395383720724789</c:v>
                </c:pt>
                <c:pt idx="23046">
                  <c:v>-0.55402257883111317</c:v>
                </c:pt>
                <c:pt idx="23047">
                  <c:v>-0.5540681894065016</c:v>
                </c:pt>
                <c:pt idx="23048">
                  <c:v>-0.5541136262261106</c:v>
                </c:pt>
                <c:pt idx="23049">
                  <c:v>-0.55415888927569035</c:v>
                </c:pt>
                <c:pt idx="23050">
                  <c:v>-0.5542264580002213</c:v>
                </c:pt>
                <c:pt idx="23051">
                  <c:v>-0.55427128656274838</c:v>
                </c:pt>
                <c:pt idx="23052">
                  <c:v>-0.55431594130580397</c:v>
                </c:pt>
                <c:pt idx="23053">
                  <c:v>-0.55436042221538517</c:v>
                </c:pt>
                <c:pt idx="23054">
                  <c:v>-0.55442681761149304</c:v>
                </c:pt>
                <c:pt idx="23055">
                  <c:v>-0.55447086387647904</c:v>
                </c:pt>
                <c:pt idx="23056">
                  <c:v>-0.55451473625940673</c:v>
                </c:pt>
                <c:pt idx="23057">
                  <c:v>-0.55455843474651767</c:v>
                </c:pt>
                <c:pt idx="23058">
                  <c:v>-0.55462365639256539</c:v>
                </c:pt>
                <c:pt idx="23059">
                  <c:v>-0.55466692008029939</c:v>
                </c:pt>
                <c:pt idx="23060">
                  <c:v>-0.55471000982449192</c:v>
                </c:pt>
                <c:pt idx="23061">
                  <c:v>-0.55477431826709545</c:v>
                </c:pt>
                <c:pt idx="23062">
                  <c:v>-0.55481697309343403</c:v>
                </c:pt>
                <c:pt idx="23063">
                  <c:v>-0.55485945392917446</c:v>
                </c:pt>
                <c:pt idx="23064">
                  <c:v>-0.55490176076099451</c:v>
                </c:pt>
                <c:pt idx="23065">
                  <c:v>-0.55496489472236721</c:v>
                </c:pt>
                <c:pt idx="23066">
                  <c:v>-0.55500676648646108</c:v>
                </c:pt>
                <c:pt idx="23067">
                  <c:v>-0.55504846420043785</c:v>
                </c:pt>
                <c:pt idx="23068">
                  <c:v>-0.55508998785122077</c:v>
                </c:pt>
                <c:pt idx="23069">
                  <c:v>-0.55515194693043635</c:v>
                </c:pt>
                <c:pt idx="23070">
                  <c:v>-0.55519303536638376</c:v>
                </c:pt>
                <c:pt idx="23071">
                  <c:v>-0.55523394969379969</c:v>
                </c:pt>
                <c:pt idx="23072">
                  <c:v>-0.55527468989985385</c:v>
                </c:pt>
                <c:pt idx="23073">
                  <c:v>-0.55533547370344771</c:v>
                </c:pt>
                <c:pt idx="23074">
                  <c:v>-0.55537577855032028</c:v>
                </c:pt>
                <c:pt idx="23075">
                  <c:v>-0.55541590923135353</c:v>
                </c:pt>
                <c:pt idx="23076">
                  <c:v>-0.55547577866443887</c:v>
                </c:pt>
                <c:pt idx="23077">
                  <c:v>-0.55551547387593303</c:v>
                </c:pt>
                <c:pt idx="23078">
                  <c:v>-0.55555499487777937</c:v>
                </c:pt>
                <c:pt idx="23079">
                  <c:v>-0.55559434165758348</c:v>
                </c:pt>
                <c:pt idx="23080">
                  <c:v>-0.55565303513398456</c:v>
                </c:pt>
                <c:pt idx="23081">
                  <c:v>-0.55569194630481999</c:v>
                </c:pt>
                <c:pt idx="23082">
                  <c:v>-0.55573068321066565</c:v>
                </c:pt>
                <c:pt idx="23083">
                  <c:v>-0.55576924583937359</c:v>
                </c:pt>
                <c:pt idx="23084">
                  <c:v>-0.55582676298636324</c:v>
                </c:pt>
                <c:pt idx="23085">
                  <c:v>-0.55586488986943861</c:v>
                </c:pt>
                <c:pt idx="23086">
                  <c:v>-0.55590284243328902</c:v>
                </c:pt>
                <c:pt idx="23087">
                  <c:v>-0.55594062066601257</c:v>
                </c:pt>
                <c:pt idx="23088">
                  <c:v>-0.55599696111833419</c:v>
                </c:pt>
                <c:pt idx="23089">
                  <c:v>-0.5560343034715286</c:v>
                </c:pt>
                <c:pt idx="23090">
                  <c:v>-0.55607147145237001</c:v>
                </c:pt>
                <c:pt idx="23091">
                  <c:v>-0.55612689644998792</c:v>
                </c:pt>
                <c:pt idx="23092">
                  <c:v>-0.55616362844907186</c:v>
                </c:pt>
                <c:pt idx="23093">
                  <c:v>-0.55620018603524635</c:v>
                </c:pt>
                <c:pt idx="23094">
                  <c:v>-0.55623656919704723</c:v>
                </c:pt>
                <c:pt idx="23095">
                  <c:v>-0.55629081686910398</c:v>
                </c:pt>
                <c:pt idx="23096">
                  <c:v>-0.55632676392017211</c:v>
                </c:pt>
                <c:pt idx="23097">
                  <c:v>-0.55636253650717193</c:v>
                </c:pt>
                <c:pt idx="23098">
                  <c:v>-0.55639813461888488</c:v>
                </c:pt>
                <c:pt idx="23099">
                  <c:v>-0.55645120462088593</c:v>
                </c:pt>
                <c:pt idx="23100">
                  <c:v>-0.55648636649566074</c:v>
                </c:pt>
                <c:pt idx="23101">
                  <c:v>-0.55652135385631551</c:v>
                </c:pt>
                <c:pt idx="23102">
                  <c:v>-0.55655616669187857</c:v>
                </c:pt>
                <c:pt idx="23103">
                  <c:v>-0.5566080586868084</c:v>
                </c:pt>
                <c:pt idx="23104">
                  <c:v>-0.55664243516199763</c:v>
                </c:pt>
                <c:pt idx="23105">
                  <c:v>-0.55667663707412407</c:v>
                </c:pt>
                <c:pt idx="23106">
                  <c:v>-0.5567276126131222</c:v>
                </c:pt>
                <c:pt idx="23107">
                  <c:v>-0.55676137807078541</c:v>
                </c:pt>
                <c:pt idx="23108">
                  <c:v>-0.556794968928085</c:v>
                </c:pt>
                <c:pt idx="23109">
                  <c:v>-0.55682838517448685</c:v>
                </c:pt>
                <c:pt idx="23110">
                  <c:v>-0.55687818212574791</c:v>
                </c:pt>
                <c:pt idx="23111">
                  <c:v>-0.55691116179917832</c:v>
                </c:pt>
                <c:pt idx="23112">
                  <c:v>-0.55694396682527281</c:v>
                </c:pt>
                <c:pt idx="23113">
                  <c:v>-0.55697659719374393</c:v>
                </c:pt>
                <c:pt idx="23114">
                  <c:v>-0.55702521524103732</c:v>
                </c:pt>
                <c:pt idx="23115">
                  <c:v>-0.55705740892080069</c:v>
                </c:pt>
                <c:pt idx="23116">
                  <c:v>-0.55708942790736538</c:v>
                </c:pt>
                <c:pt idx="23117">
                  <c:v>-0.55713712881551447</c:v>
                </c:pt>
                <c:pt idx="23118">
                  <c:v>-0.55716871102527166</c:v>
                </c:pt>
                <c:pt idx="23119">
                  <c:v>-0.55720011850692575</c:v>
                </c:pt>
                <c:pt idx="23120">
                  <c:v>-0.55723135125062695</c:v>
                </c:pt>
                <c:pt idx="23121">
                  <c:v>-0.55727787271110762</c:v>
                </c:pt>
                <c:pt idx="23122">
                  <c:v>-0.55730866856719607</c:v>
                </c:pt>
                <c:pt idx="23123">
                  <c:v>-0.55733928965129043</c:v>
                </c:pt>
                <c:pt idx="23124">
                  <c:v>-0.55736973595378847</c:v>
                </c:pt>
                <c:pt idx="23125">
                  <c:v>-0.55741507767117038</c:v>
                </c:pt>
                <c:pt idx="23126">
                  <c:v>-0.55744508697802431</c:v>
                </c:pt>
                <c:pt idx="23127">
                  <c:v>-0.55747492147010336</c:v>
                </c:pt>
                <c:pt idx="23128">
                  <c:v>-0.55750458113805179</c:v>
                </c:pt>
                <c:pt idx="23129">
                  <c:v>-0.55754874282439748</c:v>
                </c:pt>
                <c:pt idx="23130">
                  <c:v>-0.55757796539144566</c:v>
                </c:pt>
                <c:pt idx="23131">
                  <c:v>-0.55760701310204852</c:v>
                </c:pt>
                <c:pt idx="23132">
                  <c:v>-0.55765025679220592</c:v>
                </c:pt>
                <c:pt idx="23133">
                  <c:v>-0.55767886732196192</c:v>
                </c:pt>
                <c:pt idx="23134">
                  <c:v>-0.55770730296362958</c:v>
                </c:pt>
                <c:pt idx="23135">
                  <c:v>-0.55773556370829158</c:v>
                </c:pt>
                <c:pt idx="23136">
                  <c:v>-0.55777762687402721</c:v>
                </c:pt>
                <c:pt idx="23137">
                  <c:v>-0.55780545033752138</c:v>
                </c:pt>
                <c:pt idx="23138">
                  <c:v>-0.55783309887323096</c:v>
                </c:pt>
                <c:pt idx="23139">
                  <c:v>-0.55786057247248522</c:v>
                </c:pt>
                <c:pt idx="23140">
                  <c:v>-0.55790145484668108</c:v>
                </c:pt>
                <c:pt idx="23141">
                  <c:v>-0.55792849106722353</c:v>
                </c:pt>
                <c:pt idx="23142">
                  <c:v>-0.55795535232139581</c:v>
                </c:pt>
                <c:pt idx="23143">
                  <c:v>-0.55798203860077411</c:v>
                </c:pt>
                <c:pt idx="23144">
                  <c:v>-0.55802173992381121</c:v>
                </c:pt>
                <c:pt idx="23145">
                  <c:v>-0.55804798872971118</c:v>
                </c:pt>
                <c:pt idx="23146">
                  <c:v>-0.55807406253176639</c:v>
                </c:pt>
                <c:pt idx="23147">
                  <c:v>-0.55811284508476899</c:v>
                </c:pt>
                <c:pt idx="23148">
                  <c:v>-0.5581384813415593</c:v>
                </c:pt>
                <c:pt idx="23149">
                  <c:v>-0.55816394256612645</c:v>
                </c:pt>
                <c:pt idx="23150">
                  <c:v>-0.5581892287504856</c:v>
                </c:pt>
                <c:pt idx="23151">
                  <c:v>-0.55822682980930383</c:v>
                </c:pt>
                <c:pt idx="23152">
                  <c:v>-0.55825167835857104</c:v>
                </c:pt>
                <c:pt idx="23153">
                  <c:v>-0.55827635184011648</c:v>
                </c:pt>
                <c:pt idx="23154">
                  <c:v>-0.55830085024620268</c:v>
                </c:pt>
                <c:pt idx="23155">
                  <c:v>-0.55833726957205465</c:v>
                </c:pt>
                <c:pt idx="23156">
                  <c:v>-0.55836133025600065</c:v>
                </c:pt>
                <c:pt idx="23157">
                  <c:v>-0.55838521583783818</c:v>
                </c:pt>
                <c:pt idx="23158">
                  <c:v>-0.55840892631007655</c:v>
                </c:pt>
                <c:pt idx="23159">
                  <c:v>-0.55844416367168526</c:v>
                </c:pt>
                <c:pt idx="23160">
                  <c:v>-0.55846743633751528</c:v>
                </c:pt>
                <c:pt idx="23161">
                  <c:v>-0.55849053386796177</c:v>
                </c:pt>
                <c:pt idx="23162">
                  <c:v>-0.5585248517689575</c:v>
                </c:pt>
                <c:pt idx="23163">
                  <c:v>-0.55854751142937564</c:v>
                </c:pt>
                <c:pt idx="23164">
                  <c:v>-0.55856999592929879</c:v>
                </c:pt>
                <c:pt idx="23165">
                  <c:v>-0.5585923052616758</c:v>
                </c:pt>
                <c:pt idx="23166">
                  <c:v>-0.55862544080580312</c:v>
                </c:pt>
                <c:pt idx="23167">
                  <c:v>-0.55864731218882657</c:v>
                </c:pt>
                <c:pt idx="23168">
                  <c:v>-0.5586690083800574</c:v>
                </c:pt>
                <c:pt idx="23169">
                  <c:v>-0.55869052937269181</c:v>
                </c:pt>
                <c:pt idx="23170">
                  <c:v>-0.55872248234952671</c:v>
                </c:pt>
                <c:pt idx="23171">
                  <c:v>-0.55874356531626346</c:v>
                </c:pt>
                <c:pt idx="23172">
                  <c:v>-0.55876447306102262</c:v>
                </c:pt>
                <c:pt idx="23173">
                  <c:v>-0.55878520557724776</c:v>
                </c:pt>
                <c:pt idx="23174">
                  <c:v>-0.55881597578387621</c:v>
                </c:pt>
                <c:pt idx="23175">
                  <c:v>-0.55883627020044102</c:v>
                </c:pt>
                <c:pt idx="23176">
                  <c:v>-0.55885638936595594</c:v>
                </c:pt>
                <c:pt idx="23177">
                  <c:v>-0.5588862395047236</c:v>
                </c:pt>
                <c:pt idx="23178">
                  <c:v>-0.55890592051513088</c:v>
                </c:pt>
                <c:pt idx="23179">
                  <c:v>-0.55892542625264607</c:v>
                </c:pt>
                <c:pt idx="23180">
                  <c:v>-0.55894475671115229</c:v>
                </c:pt>
                <c:pt idx="23181">
                  <c:v>-0.5589734237375239</c:v>
                </c:pt>
                <c:pt idx="23182">
                  <c:v>-0.55899231597210619</c:v>
                </c:pt>
                <c:pt idx="23183">
                  <c:v>-0.55901103290670284</c:v>
                </c:pt>
                <c:pt idx="23184">
                  <c:v>-0.55902957453544411</c:v>
                </c:pt>
                <c:pt idx="23185">
                  <c:v>-0.55905705826737273</c:v>
                </c:pt>
                <c:pt idx="23186">
                  <c:v>-0.55907516160615678</c:v>
                </c:pt>
                <c:pt idx="23187">
                  <c:v>-0.55909308961897475</c:v>
                </c:pt>
                <c:pt idx="23188">
                  <c:v>-0.55911084230020447</c:v>
                </c:pt>
                <c:pt idx="23189">
                  <c:v>-0.5591371425631575</c:v>
                </c:pt>
                <c:pt idx="23190">
                  <c:v>-0.55915445689117993</c:v>
                </c:pt>
                <c:pt idx="23191">
                  <c:v>-0.55917159586836929</c:v>
                </c:pt>
                <c:pt idx="23192">
                  <c:v>-0.55919697553959902</c:v>
                </c:pt>
                <c:pt idx="23193">
                  <c:v>-0.55921367611631123</c:v>
                </c:pt>
                <c:pt idx="23194">
                  <c:v>-0.55923020132361922</c:v>
                </c:pt>
                <c:pt idx="23195">
                  <c:v>-0.5592465511563407</c:v>
                </c:pt>
                <c:pt idx="23196">
                  <c:v>-0.55927074706687196</c:v>
                </c:pt>
                <c:pt idx="23197">
                  <c:v>-0.55928665844081549</c:v>
                </c:pt>
                <c:pt idx="23198">
                  <c:v>-0.55930239442246732</c:v>
                </c:pt>
                <c:pt idx="23199">
                  <c:v>-0.55931795500689296</c:v>
                </c:pt>
                <c:pt idx="23200">
                  <c:v>-0.55934096700307245</c:v>
                </c:pt>
                <c:pt idx="23201">
                  <c:v>-0.55935608907320344</c:v>
                </c:pt>
                <c:pt idx="23202">
                  <c:v>-0.55937103572926961</c:v>
                </c:pt>
                <c:pt idx="23203">
                  <c:v>-0.55939312680175857</c:v>
                </c:pt>
                <c:pt idx="23204">
                  <c:v>-0.55940763490227574</c:v>
                </c:pt>
                <c:pt idx="23205">
                  <c:v>-0.55942196757256324</c:v>
                </c:pt>
                <c:pt idx="23206">
                  <c:v>-0.55943612480812621</c:v>
                </c:pt>
                <c:pt idx="23207">
                  <c:v>-0.55945703171166572</c:v>
                </c:pt>
                <c:pt idx="23208">
                  <c:v>-0.55947075034111426</c:v>
                </c:pt>
                <c:pt idx="23209">
                  <c:v>-0.55948429352054008</c:v>
                </c:pt>
                <c:pt idx="23210">
                  <c:v>-0.559497661245696</c:v>
                </c:pt>
                <c:pt idx="23211">
                  <c:v>-0.55951738384751881</c:v>
                </c:pt>
                <c:pt idx="23212">
                  <c:v>-0.55953031291877997</c:v>
                </c:pt>
                <c:pt idx="23213">
                  <c:v>-0.55954306652133956</c:v>
                </c:pt>
                <c:pt idx="23214">
                  <c:v>-0.55955564465119811</c:v>
                </c:pt>
                <c:pt idx="23215">
                  <c:v>-0.55957418282605798</c:v>
                </c:pt>
                <c:pt idx="23216">
                  <c:v>-0.55958632225702698</c:v>
                </c:pt>
                <c:pt idx="23217">
                  <c:v>-0.55959828620172991</c:v>
                </c:pt>
                <c:pt idx="23218">
                  <c:v>-0.55961590307384323</c:v>
                </c:pt>
                <c:pt idx="23219">
                  <c:v>-0.55962742828658696</c:v>
                </c:pt>
                <c:pt idx="23220">
                  <c:v>-0.5596387780001737</c:v>
                </c:pt>
                <c:pt idx="23221">
                  <c:v>-0.55964995221104419</c:v>
                </c:pt>
                <c:pt idx="23222">
                  <c:v>-0.55966638445210659</c:v>
                </c:pt>
                <c:pt idx="23223">
                  <c:v>-0.55967711989097602</c:v>
                </c:pt>
                <c:pt idx="23224">
                  <c:v>-0.55968767981510525</c:v>
                </c:pt>
                <c:pt idx="23225">
                  <c:v>-0.55969806422118262</c:v>
                </c:pt>
                <c:pt idx="23226">
                  <c:v>-0.55971331172684291</c:v>
                </c:pt>
                <c:pt idx="23227">
                  <c:v>-0.5597232573236639</c:v>
                </c:pt>
                <c:pt idx="23228">
                  <c:v>-0.55973302739127584</c:v>
                </c:pt>
                <c:pt idx="23229">
                  <c:v>-0.55974262192661506</c:v>
                </c:pt>
                <c:pt idx="23230">
                  <c:v>-0.55975668460004546</c:v>
                </c:pt>
                <c:pt idx="23231">
                  <c:v>-0.55976584029165943</c:v>
                </c:pt>
                <c:pt idx="23232">
                  <c:v>-0.55977482044071036</c:v>
                </c:pt>
                <c:pt idx="23233">
                  <c:v>-0.55978796151583599</c:v>
                </c:pt>
                <c:pt idx="23234">
                  <c:v>-0.55979650279627924</c:v>
                </c:pt>
                <c:pt idx="23235">
                  <c:v>-0.55980486852454381</c:v>
                </c:pt>
                <c:pt idx="23236">
                  <c:v>-0.55981305869800635</c:v>
                </c:pt>
                <c:pt idx="23237">
                  <c:v>-0.55982501478734248</c:v>
                </c:pt>
                <c:pt idx="23238">
                  <c:v>-0.55983276606268295</c:v>
                </c:pt>
                <c:pt idx="23239">
                  <c:v>-0.55984034177447262</c:v>
                </c:pt>
                <c:pt idx="23240">
                  <c:v>-0.55984774192033571</c:v>
                </c:pt>
                <c:pt idx="23241">
                  <c:v>-0.55985851294795641</c:v>
                </c:pt>
                <c:pt idx="23242">
                  <c:v>-0.55986547416897048</c:v>
                </c:pt>
                <c:pt idx="23243">
                  <c:v>-0.55987225981617639</c:v>
                </c:pt>
                <c:pt idx="23244">
                  <c:v>-0.55987886988744617</c:v>
                </c:pt>
                <c:pt idx="23245">
                  <c:v>-0.55988845578495128</c:v>
                </c:pt>
                <c:pt idx="23246">
                  <c:v>-0.5598946269074323</c:v>
                </c:pt>
                <c:pt idx="23247">
                  <c:v>-0.55990062244696293</c:v>
                </c:pt>
                <c:pt idx="23248">
                  <c:v>-0.55990928653412897</c:v>
                </c:pt>
                <c:pt idx="23249">
                  <c:v>-0.55991484310817807</c:v>
                </c:pt>
                <c:pt idx="23250">
                  <c:v>-0.55992022409293696</c:v>
                </c:pt>
                <c:pt idx="23251">
                  <c:v>-0.55992542948671831</c:v>
                </c:pt>
                <c:pt idx="23252">
                  <c:v>-0.55993290834075116</c:v>
                </c:pt>
                <c:pt idx="23253">
                  <c:v>-0.55993767475006684</c:v>
                </c:pt>
                <c:pt idx="23254">
                  <c:v>-0.55994226556293225</c:v>
                </c:pt>
                <c:pt idx="23255">
                  <c:v>-0.55994668077790788</c:v>
                </c:pt>
                <c:pt idx="23256">
                  <c:v>-0.55995297435131397</c:v>
                </c:pt>
                <c:pt idx="23257">
                  <c:v>-0.55995695056562766</c:v>
                </c:pt>
                <c:pt idx="23258">
                  <c:v>-0.55996075117744615</c:v>
                </c:pt>
                <c:pt idx="23259">
                  <c:v>-0.55996437618557771</c:v>
                </c:pt>
                <c:pt idx="23260">
                  <c:v>-0.55996948443839034</c:v>
                </c:pt>
                <c:pt idx="23261">
                  <c:v>-0.55997267043245136</c:v>
                </c:pt>
                <c:pt idx="23262">
                  <c:v>-0.55997568081908755</c:v>
                </c:pt>
                <c:pt idx="23263">
                  <c:v>-0.55997986713307024</c:v>
                </c:pt>
                <c:pt idx="23264">
                  <c:v>-0.55998243849713447</c:v>
                </c:pt>
                <c:pt idx="23265">
                  <c:v>-0.55998483425071055</c:v>
                </c:pt>
                <c:pt idx="23266">
                  <c:v>-0.5599870543930473</c:v>
                </c:pt>
                <c:pt idx="23267">
                  <c:v>-0.5599900553339705</c:v>
                </c:pt>
                <c:pt idx="23268">
                  <c:v>-0.55999183644528316</c:v>
                </c:pt>
                <c:pt idx="23269">
                  <c:v>-0.55999344194316036</c:v>
                </c:pt>
                <c:pt idx="23270">
                  <c:v>-0.55999487182709884</c:v>
                </c:pt>
                <c:pt idx="23271">
                  <c:v>-0.55999668737590536</c:v>
                </c:pt>
                <c:pt idx="23272">
                  <c:v>-0.55999767822315549</c:v>
                </c:pt>
                <c:pt idx="23273">
                  <c:v>-0.5599984934551383</c:v>
                </c:pt>
                <c:pt idx="23274">
                  <c:v>-0.55999938702394214</c:v>
                </c:pt>
                <c:pt idx="23275">
                  <c:v>-0.55999976321675871</c:v>
                </c:pt>
                <c:pt idx="23276">
                  <c:v>-0.55999996379365413</c:v>
                </c:pt>
                <c:pt idx="23277">
                  <c:v>-0.55999998875456536</c:v>
                </c:pt>
                <c:pt idx="23278">
                  <c:v>-0.55999969691596019</c:v>
                </c:pt>
                <c:pt idx="23279">
                  <c:v>-0.55999928283699762</c:v>
                </c:pt>
                <c:pt idx="23280">
                  <c:v>-0.55999869314226447</c:v>
                </c:pt>
                <c:pt idx="23281">
                  <c:v>-0.55999792783194591</c:v>
                </c:pt>
                <c:pt idx="23282">
                  <c:v>-0.55999645058778491</c:v>
                </c:pt>
                <c:pt idx="23283">
                  <c:v>-0.55999524623967278</c:v>
                </c:pt>
                <c:pt idx="23284">
                  <c:v>-0.55999386627705594</c:v>
                </c:pt>
                <c:pt idx="23285">
                  <c:v>-0.55999231070036737</c:v>
                </c:pt>
                <c:pt idx="23286">
                  <c:v>-0.55998964806003182</c:v>
                </c:pt>
                <c:pt idx="23287">
                  <c:v>-0.55998765345041812</c:v>
                </c:pt>
                <c:pt idx="23288">
                  <c:v>-0.55998548322868091</c:v>
                </c:pt>
                <c:pt idx="23289">
                  <c:v>-0.55998189862484749</c:v>
                </c:pt>
                <c:pt idx="23290">
                  <c:v>-0.55997928937589947</c:v>
                </c:pt>
                <c:pt idx="23291">
                  <c:v>-0.55997650451745096</c:v>
                </c:pt>
                <c:pt idx="23292">
                  <c:v>-0.55997354405037514</c:v>
                </c:pt>
                <c:pt idx="23293">
                  <c:v>-0.55996877408563139</c:v>
                </c:pt>
                <c:pt idx="23294">
                  <c:v>-0.5599653746011698</c:v>
                </c:pt>
                <c:pt idx="23295">
                  <c:v>-0.55996179951157132</c:v>
                </c:pt>
                <c:pt idx="23296">
                  <c:v>-0.55995804881795708</c:v>
                </c:pt>
                <c:pt idx="23297">
                  <c:v>-0.55995209352259434</c:v>
                </c:pt>
                <c:pt idx="23298">
                  <c:v>-0.55994790382420712</c:v>
                </c:pt>
                <c:pt idx="23299">
                  <c:v>-0.55994353852616197</c:v>
                </c:pt>
                <c:pt idx="23300">
                  <c:v>-0.55993899762982768</c:v>
                </c:pt>
                <c:pt idx="23301">
                  <c:v>-0.55993185704166426</c:v>
                </c:pt>
                <c:pt idx="23302">
                  <c:v>-0.55992687715595779</c:v>
                </c:pt>
                <c:pt idx="23303">
                  <c:v>-0.55992172167718723</c:v>
                </c:pt>
                <c:pt idx="23304">
                  <c:v>-0.559913659225588</c:v>
                </c:pt>
                <c:pt idx="23305">
                  <c:v>-0.55990806477135091</c:v>
                </c:pt>
                <c:pt idx="23306">
                  <c:v>-0.55990229472994946</c:v>
                </c:pt>
                <c:pt idx="23307">
                  <c:v>-0.55989634910319297</c:v>
                </c:pt>
                <c:pt idx="23308">
                  <c:v>-0.55988710144461118</c:v>
                </c:pt>
                <c:pt idx="23309">
                  <c:v>-0.55988071686274488</c:v>
                </c:pt>
                <c:pt idx="23310">
                  <c:v>-0.55987415670229035</c:v>
                </c:pt>
                <c:pt idx="23311">
                  <c:v>-0.55986742096530484</c:v>
                </c:pt>
                <c:pt idx="23312">
                  <c:v>-0.55985698815846685</c:v>
                </c:pt>
                <c:pt idx="23313">
                  <c:v>-0.5598498134895159</c:v>
                </c:pt>
                <c:pt idx="23314">
                  <c:v>-0.55984246325166787</c:v>
                </c:pt>
                <c:pt idx="23315">
                  <c:v>-0.55983493744722812</c:v>
                </c:pt>
                <c:pt idx="23316">
                  <c:v>-0.55982331955838638</c:v>
                </c:pt>
                <c:pt idx="23317">
                  <c:v>-0.55981535484791267</c:v>
                </c:pt>
                <c:pt idx="23318">
                  <c:v>-0.55980721457934834</c:v>
                </c:pt>
                <c:pt idx="23319">
                  <c:v>-0.55979467501068103</c:v>
                </c:pt>
                <c:pt idx="23320">
                  <c:v>-0.55978609585817884</c:v>
                </c:pt>
                <c:pt idx="23321">
                  <c:v>-0.55977734115676148</c:v>
                </c:pt>
                <c:pt idx="23322">
                  <c:v>-0.55976841090917462</c:v>
                </c:pt>
                <c:pt idx="23323">
                  <c:v>-0.55975468639486747</c:v>
                </c:pt>
                <c:pt idx="23324">
                  <c:v>-0.55974531729422938</c:v>
                </c:pt>
                <c:pt idx="23325">
                  <c:v>-0.55973577265746433</c:v>
                </c:pt>
                <c:pt idx="23326">
                  <c:v>-0.55972605248756546</c:v>
                </c:pt>
                <c:pt idx="23327">
                  <c:v>-0.55971114311477466</c:v>
                </c:pt>
                <c:pt idx="23328">
                  <c:v>-0.55970098412549796</c:v>
                </c:pt>
                <c:pt idx="23329">
                  <c:v>-0.55969064961399739</c:v>
                </c:pt>
                <c:pt idx="23330">
                  <c:v>-0.55968013958351359</c:v>
                </c:pt>
                <c:pt idx="23331">
                  <c:v>-0.5596640454469195</c:v>
                </c:pt>
                <c:pt idx="23332">
                  <c:v>-0.55965309663351803</c:v>
                </c:pt>
                <c:pt idx="23333">
                  <c:v>-0.55964197231291013</c:v>
                </c:pt>
                <c:pt idx="23334">
                  <c:v>-0.55962495676363222</c:v>
                </c:pt>
                <c:pt idx="23335">
                  <c:v>-0.55961339369039098</c:v>
                </c:pt>
                <c:pt idx="23336">
                  <c:v>-0.55960165512239401</c:v>
                </c:pt>
                <c:pt idx="23337">
                  <c:v>-0.5595897410633226</c:v>
                </c:pt>
                <c:pt idx="23338">
                  <c:v>-0.55957154093713901</c:v>
                </c:pt>
                <c:pt idx="23339">
                  <c:v>-0.5595591881668478</c:v>
                </c:pt>
                <c:pt idx="23340">
                  <c:v>-0.55954665991879993</c:v>
                </c:pt>
                <c:pt idx="23341">
                  <c:v>-0.55953395619692392</c:v>
                </c:pt>
                <c:pt idx="23342">
                  <c:v>-0.55951457160941254</c:v>
                </c:pt>
                <c:pt idx="23343">
                  <c:v>-0.5595014292205166</c:v>
                </c:pt>
                <c:pt idx="23344">
                  <c:v>-0.55948811137197696</c:v>
                </c:pt>
                <c:pt idx="23345">
                  <c:v>-0.55946780562148701</c:v>
                </c:pt>
                <c:pt idx="23346">
                  <c:v>-0.55945404914223096</c:v>
                </c:pt>
                <c:pt idx="23347">
                  <c:v>-0.55944011721818943</c:v>
                </c:pt>
                <c:pt idx="23348">
                  <c:v>-0.55942600985373203</c:v>
                </c:pt>
                <c:pt idx="23349">
                  <c:v>-0.55940451986595807</c:v>
                </c:pt>
                <c:pt idx="23350">
                  <c:v>-0.55938997391993572</c:v>
                </c:pt>
                <c:pt idx="23351">
                  <c:v>-0.55937525254922216</c:v>
                </c:pt>
                <c:pt idx="23352">
                  <c:v>-0.5593603557584339</c:v>
                </c:pt>
                <c:pt idx="23353">
                  <c:v>-0.55933768166984599</c:v>
                </c:pt>
                <c:pt idx="23354">
                  <c:v>-0.55932234634943001</c:v>
                </c:pt>
                <c:pt idx="23355">
                  <c:v>-0.55930683562553074</c:v>
                </c:pt>
                <c:pt idx="23356">
                  <c:v>-0.55929114950301251</c:v>
                </c:pt>
                <c:pt idx="23357">
                  <c:v>-0.55926729145760001</c:v>
                </c:pt>
                <c:pt idx="23358">
                  <c:v>-0.55925116686017573</c:v>
                </c:pt>
                <c:pt idx="23359">
                  <c:v>-0.55923486688159019</c:v>
                </c:pt>
                <c:pt idx="23360">
                  <c:v>-0.55921008808523098</c:v>
                </c:pt>
                <c:pt idx="23361">
                  <c:v>-0.55919334967622591</c:v>
                </c:pt>
                <c:pt idx="23362">
                  <c:v>-0.55917643590419097</c:v>
                </c:pt>
                <c:pt idx="23363">
                  <c:v>-0.55915934677443024</c:v>
                </c:pt>
                <c:pt idx="23364">
                  <c:v>-0.55913338429579162</c:v>
                </c:pt>
                <c:pt idx="23365">
                  <c:v>-0.55911585679528331</c:v>
                </c:pt>
                <c:pt idx="23366">
                  <c:v>-0.55909815395604678</c:v>
                </c:pt>
                <c:pt idx="23367">
                  <c:v>-0.55908027578363373</c:v>
                </c:pt>
                <c:pt idx="23368">
                  <c:v>-0.55905312978758781</c:v>
                </c:pt>
                <c:pt idx="23369">
                  <c:v>-0.55903481330688265</c:v>
                </c:pt>
                <c:pt idx="23370">
                  <c:v>-0.55901632151286462</c:v>
                </c:pt>
                <c:pt idx="23371">
                  <c:v>-0.55899765441133265</c:v>
                </c:pt>
                <c:pt idx="23372">
                  <c:v>-0.5589693250702672</c:v>
                </c:pt>
                <c:pt idx="23373">
                  <c:v>-0.55895021972568226</c:v>
                </c:pt>
                <c:pt idx="23374">
                  <c:v>-0.5589309390943128</c:v>
                </c:pt>
                <c:pt idx="23375">
                  <c:v>-0.55890168949777996</c:v>
                </c:pt>
                <c:pt idx="23376">
                  <c:v>-0.55888197067602319</c:v>
                </c:pt>
                <c:pt idx="23377">
                  <c:v>-0.55886207658888487</c:v>
                </c:pt>
                <c:pt idx="23378">
                  <c:v>-0.55884200724260402</c:v>
                </c:pt>
                <c:pt idx="23379">
                  <c:v>-0.55881157462607278</c:v>
                </c:pt>
                <c:pt idx="23380">
                  <c:v>-0.5587910671595907</c:v>
                </c:pt>
                <c:pt idx="23381">
                  <c:v>-0.5587703844562345</c:v>
                </c:pt>
                <c:pt idx="23382">
                  <c:v>-0.55874952652249033</c:v>
                </c:pt>
                <c:pt idx="23383">
                  <c:v>-0.55871791107922009</c:v>
                </c:pt>
                <c:pt idx="23384">
                  <c:v>-0.55869661509824331</c:v>
                </c:pt>
                <c:pt idx="23385">
                  <c:v>-0.55867514391001249</c:v>
                </c:pt>
                <c:pt idx="23386">
                  <c:v>-0.55865349752126114</c:v>
                </c:pt>
                <c:pt idx="23387">
                  <c:v>-0.55862069945202253</c:v>
                </c:pt>
                <c:pt idx="23388">
                  <c:v>-0.55859861509178887</c:v>
                </c:pt>
                <c:pt idx="23389">
                  <c:v>-0.55857635555503415</c:v>
                </c:pt>
                <c:pt idx="23390">
                  <c:v>-0.55854263780920987</c:v>
                </c:pt>
                <c:pt idx="23391">
                  <c:v>-0.55851994036181252</c:v>
                </c:pt>
                <c:pt idx="23392">
                  <c:v>-0.55849706776256669</c:v>
                </c:pt>
                <c:pt idx="23393">
                  <c:v>-0.55847402001864466</c:v>
                </c:pt>
                <c:pt idx="23394">
                  <c:v>-0.55843912002232032</c:v>
                </c:pt>
                <c:pt idx="23395">
                  <c:v>-0.55841563444845033</c:v>
                </c:pt>
                <c:pt idx="23396">
                  <c:v>-0.55839197375544203</c:v>
                </c:pt>
                <c:pt idx="23397">
                  <c:v>-0.55836813795071527</c:v>
                </c:pt>
                <c:pt idx="23398">
                  <c:v>-0.55833205592551949</c:v>
                </c:pt>
                <c:pt idx="23399">
                  <c:v>-0.55830778237431966</c:v>
                </c:pt>
                <c:pt idx="23400">
                  <c:v>-0.5582833337378037</c:v>
                </c:pt>
                <c:pt idx="23401">
                  <c:v>-0.55825871002363892</c:v>
                </c:pt>
                <c:pt idx="23402">
                  <c:v>-0.55822144619870717</c:v>
                </c:pt>
                <c:pt idx="23403">
                  <c:v>-0.55819638482432399</c:v>
                </c:pt>
                <c:pt idx="23404">
                  <c:v>-0.55817114839955917</c:v>
                </c:pt>
                <c:pt idx="23405">
                  <c:v>-0.55813296556027336</c:v>
                </c:pt>
                <c:pt idx="23406">
                  <c:v>-0.55810729154429883</c:v>
                </c:pt>
                <c:pt idx="23407">
                  <c:v>-0.5580814425058821</c:v>
                </c:pt>
                <c:pt idx="23408">
                  <c:v>-0.55805541845312956</c:v>
                </c:pt>
                <c:pt idx="23409">
                  <c:v>-0.55801605423998868</c:v>
                </c:pt>
                <c:pt idx="23410">
                  <c:v>-0.5579895926872217</c:v>
                </c:pt>
                <c:pt idx="23411">
                  <c:v>-0.55796295614892311</c:v>
                </c:pt>
                <c:pt idx="23412">
                  <c:v>-0.5579361446334461</c:v>
                </c:pt>
                <c:pt idx="23413">
                  <c:v>-0.5578955992964284</c:v>
                </c:pt>
                <c:pt idx="23414">
                  <c:v>-0.55786835037491056</c:v>
                </c:pt>
                <c:pt idx="23415">
                  <c:v>-0.55784092650588257</c:v>
                </c:pt>
                <c:pt idx="23416">
                  <c:v>-0.55779946269458702</c:v>
                </c:pt>
                <c:pt idx="23417">
                  <c:v>-0.55777160149452931</c:v>
                </c:pt>
                <c:pt idx="23418">
                  <c:v>-0.55774356537730196</c:v>
                </c:pt>
                <c:pt idx="23419">
                  <c:v>-0.55771535435169728</c:v>
                </c:pt>
                <c:pt idx="23420">
                  <c:v>-0.55767270987944972</c:v>
                </c:pt>
                <c:pt idx="23421">
                  <c:v>-0.55764406162172664</c:v>
                </c:pt>
                <c:pt idx="23422">
                  <c:v>-0.55761523848683026</c:v>
                </c:pt>
                <c:pt idx="23423">
                  <c:v>-0.55758624048379979</c:v>
                </c:pt>
                <c:pt idx="23424">
                  <c:v>-0.55754241562140994</c:v>
                </c:pt>
                <c:pt idx="23425">
                  <c:v>-0.55751298048794895</c:v>
                </c:pt>
                <c:pt idx="23426">
                  <c:v>-0.55748337051842189</c:v>
                </c:pt>
                <c:pt idx="23427">
                  <c:v>-0.55745358572211445</c:v>
                </c:pt>
                <c:pt idx="23428">
                  <c:v>-0.55740858074788735</c:v>
                </c:pt>
                <c:pt idx="23429">
                  <c:v>-0.5573783589256136</c:v>
                </c:pt>
                <c:pt idx="23430">
                  <c:v>-0.55734796230949091</c:v>
                </c:pt>
                <c:pt idx="23431">
                  <c:v>-0.55730203966770753</c:v>
                </c:pt>
                <c:pt idx="23432">
                  <c:v>-0.557271206108787</c:v>
                </c:pt>
                <c:pt idx="23433">
                  <c:v>-0.55724019778962086</c:v>
                </c:pt>
                <c:pt idx="23434">
                  <c:v>-0.55720901471993312</c:v>
                </c:pt>
                <c:pt idx="23435">
                  <c:v>-0.55716191247958036</c:v>
                </c:pt>
                <c:pt idx="23436">
                  <c:v>-0.55713029257649216</c:v>
                </c:pt>
                <c:pt idx="23437">
                  <c:v>-0.55709849795734867</c:v>
                </c:pt>
                <c:pt idx="23438">
                  <c:v>-0.55706652863212069</c:v>
                </c:pt>
                <c:pt idx="23439">
                  <c:v>-0.55701824709231662</c:v>
                </c:pt>
                <c:pt idx="23440">
                  <c:v>-0.55698584104585958</c:v>
                </c:pt>
                <c:pt idx="23441">
                  <c:v>-0.55695326032864723</c:v>
                </c:pt>
                <c:pt idx="23442">
                  <c:v>-0.55692050495089707</c:v>
                </c:pt>
                <c:pt idx="23443">
                  <c:v>-0.55687104441824853</c:v>
                </c:pt>
                <c:pt idx="23444">
                  <c:v>-0.55683785243421391</c:v>
                </c:pt>
                <c:pt idx="23445">
                  <c:v>-0.5568044858258332</c:v>
                </c:pt>
                <c:pt idx="23446">
                  <c:v>-0.5567541085155181</c:v>
                </c:pt>
                <c:pt idx="23447">
                  <c:v>-0.55672030539217132</c:v>
                </c:pt>
                <c:pt idx="23448">
                  <c:v>-0.55668632768134163</c:v>
                </c:pt>
                <c:pt idx="23449">
                  <c:v>-0.55665217539368383</c:v>
                </c:pt>
                <c:pt idx="23450">
                  <c:v>-0.55660061965408847</c:v>
                </c:pt>
                <c:pt idx="23451">
                  <c:v>-0.55656603097133783</c:v>
                </c:pt>
                <c:pt idx="23452">
                  <c:v>-0.55653126774948458</c:v>
                </c:pt>
                <c:pt idx="23453">
                  <c:v>-0.55649632999943033</c:v>
                </c:pt>
                <c:pt idx="23454">
                  <c:v>-0.55644359615795413</c:v>
                </c:pt>
                <c:pt idx="23455">
                  <c:v>-0.5564082221354516</c:v>
                </c:pt>
                <c:pt idx="23456">
                  <c:v>-0.5563726736233352</c:v>
                </c:pt>
                <c:pt idx="23457">
                  <c:v>-0.5563369506327529</c:v>
                </c:pt>
                <c:pt idx="23458">
                  <c:v>-0.55628303902427678</c:v>
                </c:pt>
                <c:pt idx="23459">
                  <c:v>-0.55624687988666133</c:v>
                </c:pt>
                <c:pt idx="23460">
                  <c:v>-0.55621054631002897</c:v>
                </c:pt>
                <c:pt idx="23461">
                  <c:v>-0.55615571889686333</c:v>
                </c:pt>
                <c:pt idx="23462">
                  <c:v>-0.55611894927265781</c:v>
                </c:pt>
                <c:pt idx="23463">
                  <c:v>-0.55608200524955442</c:v>
                </c:pt>
                <c:pt idx="23464">
                  <c:v>-0.55604488683913877</c:v>
                </c:pt>
                <c:pt idx="23465">
                  <c:v>-0.55598888227278298</c:v>
                </c:pt>
                <c:pt idx="23466">
                  <c:v>-0.55595132794513236</c:v>
                </c:pt>
                <c:pt idx="23467">
                  <c:v>-0.55591359927115014</c:v>
                </c:pt>
                <c:pt idx="23468">
                  <c:v>-0.55587569626266764</c:v>
                </c:pt>
                <c:pt idx="23469">
                  <c:v>-0.55581851489877265</c:v>
                </c:pt>
                <c:pt idx="23470">
                  <c:v>-0.55578017610616226</c:v>
                </c:pt>
                <c:pt idx="23471">
                  <c:v>-0.55574166302089323</c:v>
                </c:pt>
                <c:pt idx="23472">
                  <c:v>-0.55570297565504323</c:v>
                </c:pt>
                <c:pt idx="23473">
                  <c:v>-0.55564461785673336</c:v>
                </c:pt>
                <c:pt idx="23474">
                  <c:v>-0.55560549484262955</c:v>
                </c:pt>
                <c:pt idx="23475">
                  <c:v>-0.5555661975906474</c:v>
                </c:pt>
                <c:pt idx="23476">
                  <c:v>-0.55550692504362398</c:v>
                </c:pt>
                <c:pt idx="23477">
                  <c:v>-0.55546719225098018</c:v>
                </c:pt>
                <c:pt idx="23478">
                  <c:v>-0.5554272852638299</c:v>
                </c:pt>
                <c:pt idx="23479">
                  <c:v>-0.55538720409468723</c:v>
                </c:pt>
                <c:pt idx="23480">
                  <c:v>-0.55532675577724844</c:v>
                </c:pt>
                <c:pt idx="23481">
                  <c:v>-0.55528623920823639</c:v>
                </c:pt>
                <c:pt idx="23482">
                  <c:v>-0.55524554850146413</c:v>
                </c:pt>
                <c:pt idx="23483">
                  <c:v>-0.55520468366969256</c:v>
                </c:pt>
                <c:pt idx="23484">
                  <c:v>-0.55514305996570923</c:v>
                </c:pt>
                <c:pt idx="23485">
                  <c:v>-0.55510175987762489</c:v>
                </c:pt>
                <c:pt idx="23486">
                  <c:v>-0.55506028570963328</c:v>
                </c:pt>
                <c:pt idx="23487">
                  <c:v>-0.55499774808628566</c:v>
                </c:pt>
                <c:pt idx="23488">
                  <c:v>-0.55495583877554755</c:v>
                </c:pt>
                <c:pt idx="23489">
                  <c:v>-0.55491375543066301</c:v>
                </c:pt>
                <c:pt idx="23490">
                  <c:v>-0.55487149806482927</c:v>
                </c:pt>
                <c:pt idx="23491">
                  <c:v>-0.55480778575580247</c:v>
                </c:pt>
                <c:pt idx="23492">
                  <c:v>-0.55476509339569269</c:v>
                </c:pt>
                <c:pt idx="23493">
                  <c:v>-0.55472222706125351</c:v>
                </c:pt>
                <c:pt idx="23494">
                  <c:v>-0.55467918676592876</c:v>
                </c:pt>
                <c:pt idx="23495">
                  <c:v>-0.55461430017582147</c:v>
                </c:pt>
                <c:pt idx="23496">
                  <c:v>-0.55457082503745236</c:v>
                </c:pt>
                <c:pt idx="23497">
                  <c:v>-0.55452717598567747</c:v>
                </c:pt>
                <c:pt idx="23498">
                  <c:v>-0.55448335303418461</c:v>
                </c:pt>
                <c:pt idx="23499">
                  <c:v>-0.5544172925750519</c:v>
                </c:pt>
                <c:pt idx="23500">
                  <c:v>-0.55437303493450885</c:v>
                </c:pt>
                <c:pt idx="23501">
                  <c:v>-0.55432860344258661</c:v>
                </c:pt>
                <c:pt idx="23502">
                  <c:v>-0.55426163026386199</c:v>
                </c:pt>
                <c:pt idx="23503">
                  <c:v>-0.554216764204571</c:v>
                </c:pt>
                <c:pt idx="23504">
                  <c:v>-0.55417172434290729</c:v>
                </c:pt>
                <c:pt idx="23505">
                  <c:v>-0.55412651069299557</c:v>
                </c:pt>
                <c:pt idx="23506">
                  <c:v>-0.55405836439619338</c:v>
                </c:pt>
                <c:pt idx="23507">
                  <c:v>-0.55401271633781357</c:v>
                </c:pt>
                <c:pt idx="23508">
                  <c:v>-0.55396689454105008</c:v>
                </c:pt>
                <c:pt idx="23509">
                  <c:v>-0.55392089902027297</c:v>
                </c:pt>
                <c:pt idx="23510">
                  <c:v>-0.55385158003814983</c:v>
                </c:pt>
                <c:pt idx="23511">
                  <c:v>-0.55380515027056376</c:v>
                </c:pt>
                <c:pt idx="23512">
                  <c:v>-0.55375854682968717</c:v>
                </c:pt>
                <c:pt idx="23513">
                  <c:v>-0.55371176973013492</c:v>
                </c:pt>
                <c:pt idx="23514">
                  <c:v>-0.55364127850289335</c:v>
                </c:pt>
                <c:pt idx="23515">
                  <c:v>-0.55359406732094885</c:v>
                </c:pt>
                <c:pt idx="23516">
                  <c:v>-0.55354668253190953</c:v>
                </c:pt>
                <c:pt idx="23517">
                  <c:v>-0.55347527986756817</c:v>
                </c:pt>
                <c:pt idx="23518">
                  <c:v>-0.55342746112592234</c:v>
                </c:pt>
                <c:pt idx="23519">
                  <c:v>-0.55337946882942957</c:v>
                </c:pt>
                <c:pt idx="23520">
                  <c:v>-0.55333130299313926</c:v>
                </c:pt>
                <c:pt idx="23521">
                  <c:v>-0.55325872888464211</c:v>
                </c:pt>
                <c:pt idx="23522">
                  <c:v>-0.55321012926506252</c:v>
                </c:pt>
                <c:pt idx="23523">
                  <c:v>-0.55316135615879047</c:v>
                </c:pt>
                <c:pt idx="23524">
                  <c:v>-0.55311240958112207</c:v>
                </c:pt>
                <c:pt idx="23525">
                  <c:v>-0.55303866448934313</c:v>
                </c:pt>
                <c:pt idx="23526">
                  <c:v>-0.55298928430045624</c:v>
                </c:pt>
                <c:pt idx="23527">
                  <c:v>-0.5529397306941346</c:v>
                </c:pt>
                <c:pt idx="23528">
                  <c:v>-0.5528900036859179</c:v>
                </c:pt>
                <c:pt idx="23529">
                  <c:v>-0.55281508807916746</c:v>
                </c:pt>
                <c:pt idx="23530">
                  <c:v>-0.55276492763455765</c:v>
                </c:pt>
                <c:pt idx="23531">
                  <c:v>-0.55271459384287103</c:v>
                </c:pt>
                <c:pt idx="23532">
                  <c:v>-0.55263876816411617</c:v>
                </c:pt>
                <c:pt idx="23533">
                  <c:v>-0.55258800107391448</c:v>
                </c:pt>
                <c:pt idx="23534">
                  <c:v>-0.55253706069212061</c:v>
                </c:pt>
                <c:pt idx="23535">
                  <c:v>-0.55248594703470866</c:v>
                </c:pt>
                <c:pt idx="23536">
                  <c:v>-0.55240895169188642</c:v>
                </c:pt>
                <c:pt idx="23537">
                  <c:v>-0.55235740491567697</c:v>
                </c:pt>
                <c:pt idx="23538">
                  <c:v>-0.55230568492018994</c:v>
                </c:pt>
                <c:pt idx="23539">
                  <c:v>-0.55225379172164457</c:v>
                </c:pt>
                <c:pt idx="23540">
                  <c:v>-0.55217562720370583</c:v>
                </c:pt>
                <c:pt idx="23541">
                  <c:v>-0.55212330106883112</c:v>
                </c:pt>
                <c:pt idx="23542">
                  <c:v>-0.55207080178809376</c:v>
                </c:pt>
                <c:pt idx="23543">
                  <c:v>-0.55201812937795736</c:v>
                </c:pt>
                <c:pt idx="23544">
                  <c:v>-0.55193879618127806</c:v>
                </c:pt>
                <c:pt idx="23545">
                  <c:v>-0.55188569102002971</c:v>
                </c:pt>
                <c:pt idx="23546">
                  <c:v>-0.55183241278743356</c:v>
                </c:pt>
                <c:pt idx="23547">
                  <c:v>-0.55175217096632434</c:v>
                </c:pt>
                <c:pt idx="23548">
                  <c:v>-0.55169846012857415</c:v>
                </c:pt>
                <c:pt idx="23549">
                  <c:v>-0.55164457627819108</c:v>
                </c:pt>
                <c:pt idx="23550">
                  <c:v>-0.55159051943207305</c:v>
                </c:pt>
                <c:pt idx="23551">
                  <c:v>-0.55150910983299228</c:v>
                </c:pt>
                <c:pt idx="23552">
                  <c:v>-0.55145462057182282</c:v>
                </c:pt>
                <c:pt idx="23553">
                  <c:v>-0.55139995837448841</c:v>
                </c:pt>
                <c:pt idx="23554">
                  <c:v>-0.5513451232581319</c:v>
                </c:pt>
                <c:pt idx="23555">
                  <c:v>-0.55126254639806227</c:v>
                </c:pt>
                <c:pt idx="23556">
                  <c:v>-0.55120727905950184</c:v>
                </c:pt>
                <c:pt idx="23557">
                  <c:v>-0.55115183886234342</c:v>
                </c:pt>
                <c:pt idx="23558">
                  <c:v>-0.55106835449478142</c:v>
                </c:pt>
                <c:pt idx="23559">
                  <c:v>-0.55101248222730981</c:v>
                </c:pt>
                <c:pt idx="23560">
                  <c:v>-0.55095643716232856</c:v>
                </c:pt>
                <c:pt idx="23561">
                  <c:v>-0.55090021931741351</c:v>
                </c:pt>
                <c:pt idx="23562">
                  <c:v>-0.55081556862624381</c:v>
                </c:pt>
                <c:pt idx="23563">
                  <c:v>-0.55075891890874273</c:v>
                </c:pt>
                <c:pt idx="23564">
                  <c:v>-0.55070209647324886</c:v>
                </c:pt>
                <c:pt idx="23565">
                  <c:v>-0.55064510133758193</c:v>
                </c:pt>
                <c:pt idx="23566">
                  <c:v>-0.55055928486037087</c:v>
                </c:pt>
                <c:pt idx="23567">
                  <c:v>-0.55050185805258744</c:v>
                </c:pt>
                <c:pt idx="23568">
                  <c:v>-0.55044425860742585</c:v>
                </c:pt>
                <c:pt idx="23569">
                  <c:v>-0.5503864865429493</c:v>
                </c:pt>
                <c:pt idx="23570">
                  <c:v>-0.55029950482466528</c:v>
                </c:pt>
                <c:pt idx="23571">
                  <c:v>-0.5502413012912829</c:v>
                </c:pt>
                <c:pt idx="23572">
                  <c:v>-0.550182925202233</c:v>
                </c:pt>
                <c:pt idx="23573">
                  <c:v>-0.55009503756684208</c:v>
                </c:pt>
                <c:pt idx="23574">
                  <c:v>-0.55003623016883363</c:v>
                </c:pt>
                <c:pt idx="23575">
                  <c:v>-0.54997725027946776</c:v>
                </c:pt>
                <c:pt idx="23576">
                  <c:v>-0.54991809791724122</c:v>
                </c:pt>
                <c:pt idx="23577">
                  <c:v>-0.54982904602787896</c:v>
                </c:pt>
                <c:pt idx="23578">
                  <c:v>-0.54976946256477466</c:v>
                </c:pt>
                <c:pt idx="23579">
                  <c:v>-0.54970970669397112</c:v>
                </c:pt>
                <c:pt idx="23580">
                  <c:v>-0.5496497784342077</c:v>
                </c:pt>
                <c:pt idx="23581">
                  <c:v>-0.54955956285638996</c:v>
                </c:pt>
                <c:pt idx="23582">
                  <c:v>-0.54949920370656791</c:v>
                </c:pt>
                <c:pt idx="23583">
                  <c:v>-0.54943867223379972</c:v>
                </c:pt>
                <c:pt idx="23584">
                  <c:v>-0.54937796845706877</c:v>
                </c:pt>
                <c:pt idx="23585">
                  <c:v>-0.54928658976369948</c:v>
                </c:pt>
                <c:pt idx="23586">
                  <c:v>-0.54922545531046418</c:v>
                </c:pt>
                <c:pt idx="23587">
                  <c:v>-0.54916414862013097</c:v>
                </c:pt>
                <c:pt idx="23588">
                  <c:v>-0.54907186568214339</c:v>
                </c:pt>
                <c:pt idx="23589">
                  <c:v>-0.549010128483295</c:v>
                </c:pt>
                <c:pt idx="23590">
                  <c:v>-0.54894821911487557</c:v>
                </c:pt>
                <c:pt idx="23591">
                  <c:v>-0.54888613759629878</c:v>
                </c:pt>
                <c:pt idx="23592">
                  <c:v>-0.54879269257949181</c:v>
                </c:pt>
                <c:pt idx="23593">
                  <c:v>-0.54873018077081637</c:v>
                </c:pt>
                <c:pt idx="23594">
                  <c:v>-0.54866749688036076</c:v>
                </c:pt>
                <c:pt idx="23595">
                  <c:v>-0.54860464092778261</c:v>
                </c:pt>
                <c:pt idx="23596">
                  <c:v>-0.54851003442556956</c:v>
                </c:pt>
                <c:pt idx="23597">
                  <c:v>-0.54844674840404151</c:v>
                </c:pt>
                <c:pt idx="23598">
                  <c:v>-0.54838329038961753</c:v>
                </c:pt>
                <c:pt idx="23599">
                  <c:v>-0.54831966040219826</c:v>
                </c:pt>
                <c:pt idx="23600">
                  <c:v>-0.548223893015368</c:v>
                </c:pt>
                <c:pt idx="23601">
                  <c:v>-0.54815983318287853</c:v>
                </c:pt>
                <c:pt idx="23602">
                  <c:v>-0.54809560144747005</c:v>
                </c:pt>
                <c:pt idx="23603">
                  <c:v>-0.54799893157046131</c:v>
                </c:pt>
                <c:pt idx="23604">
                  <c:v>-0.5479342701659986</c:v>
                </c:pt>
                <c:pt idx="23605">
                  <c:v>-0.54786943692935364</c:v>
                </c:pt>
                <c:pt idx="23606">
                  <c:v>-0.54780443188085737</c:v>
                </c:pt>
                <c:pt idx="23607">
                  <c:v>-0.5477066022055006</c:v>
                </c:pt>
                <c:pt idx="23608">
                  <c:v>-0.54764116771668181</c:v>
                </c:pt>
                <c:pt idx="23609">
                  <c:v>-0.54757556148759723</c:v>
                </c:pt>
                <c:pt idx="23610">
                  <c:v>-0.54750978353882074</c:v>
                </c:pt>
                <c:pt idx="23611">
                  <c:v>-0.54741079468637355</c:v>
                </c:pt>
                <c:pt idx="23612">
                  <c:v>-0.54734458752873349</c:v>
                </c:pt>
                <c:pt idx="23613">
                  <c:v>-0.54727820872383492</c:v>
                </c:pt>
                <c:pt idx="23614">
                  <c:v>-0.54721165829249496</c:v>
                </c:pt>
                <c:pt idx="23615">
                  <c:v>-0.5471115108915755</c:v>
                </c:pt>
                <c:pt idx="23616">
                  <c:v>-0.54704453148555565</c:v>
                </c:pt>
                <c:pt idx="23617">
                  <c:v>-0.54697738052637601</c:v>
                </c:pt>
                <c:pt idx="23618">
                  <c:v>-0.54687633247151002</c:v>
                </c:pt>
                <c:pt idx="23619">
                  <c:v>-0.54680875272167728</c:v>
                </c:pt>
                <c:pt idx="23620">
                  <c:v>-0.54674100149262417</c:v>
                </c:pt>
                <c:pt idx="23621">
                  <c:v>-0.54667307880559746</c:v>
                </c:pt>
                <c:pt idx="23622">
                  <c:v>-0.54657087333796661</c:v>
                </c:pt>
                <c:pt idx="23623">
                  <c:v>-0.54650252209931349</c:v>
                </c:pt>
                <c:pt idx="23624">
                  <c:v>-0.54643399947747384</c:v>
                </c:pt>
                <c:pt idx="23625">
                  <c:v>-0.54636530549393658</c:v>
                </c:pt>
                <c:pt idx="23626">
                  <c:v>-0.54626194326258593</c:v>
                </c:pt>
                <c:pt idx="23627">
                  <c:v>-0.54619282096916988</c:v>
                </c:pt>
                <c:pt idx="23628">
                  <c:v>-0.54612352738968961</c:v>
                </c:pt>
                <c:pt idx="23629">
                  <c:v>-0.54605406254587563</c:v>
                </c:pt>
                <c:pt idx="23630">
                  <c:v>-0.54594954420719655</c:v>
                </c:pt>
                <c:pt idx="23631">
                  <c:v>-0.54587965129797156</c:v>
                </c:pt>
                <c:pt idx="23632">
                  <c:v>-0.54580958720089279</c:v>
                </c:pt>
                <c:pt idx="23633">
                  <c:v>-0.54570417012612571</c:v>
                </c:pt>
                <c:pt idx="23634">
                  <c:v>-0.54563367815565689</c:v>
                </c:pt>
                <c:pt idx="23635">
                  <c:v>-0.54556301507447058</c:v>
                </c:pt>
                <c:pt idx="23636">
                  <c:v>-0.54549218090472729</c:v>
                </c:pt>
                <c:pt idx="23637">
                  <c:v>-0.54538560890767473</c:v>
                </c:pt>
                <c:pt idx="23638">
                  <c:v>-0.54531434711384064</c:v>
                </c:pt>
                <c:pt idx="23639">
                  <c:v>-0.54524291430943173</c:v>
                </c:pt>
                <c:pt idx="23640">
                  <c:v>-0.54517131051684886</c:v>
                </c:pt>
                <c:pt idx="23641">
                  <c:v>-0.54506358427428536</c:v>
                </c:pt>
                <c:pt idx="23642">
                  <c:v>-0.5449915531096271</c:v>
                </c:pt>
                <c:pt idx="23643">
                  <c:v>-0.54491935103562161</c:v>
                </c:pt>
                <c:pt idx="23644">
                  <c:v>-0.54481072751913517</c:v>
                </c:pt>
                <c:pt idx="23645">
                  <c:v>-0.54473809827094222</c:v>
                </c:pt>
                <c:pt idx="23646">
                  <c:v>-0.54466529819288567</c:v>
                </c:pt>
                <c:pt idx="23647">
                  <c:v>-0.54459232730779705</c:v>
                </c:pt>
                <c:pt idx="23648">
                  <c:v>-0.54448255076704899</c:v>
                </c:pt>
                <c:pt idx="23649">
                  <c:v>-0.54440915296461045</c:v>
                </c:pt>
                <c:pt idx="23650">
                  <c:v>-0.54433558443546604</c:v>
                </c:pt>
                <c:pt idx="23651">
                  <c:v>-0.54426184520268672</c:v>
                </c:pt>
                <c:pt idx="23652">
                  <c:v>-0.54415091633480228</c:v>
                </c:pt>
                <c:pt idx="23653">
                  <c:v>-0.54407675044422321</c:v>
                </c:pt>
                <c:pt idx="23654">
                  <c:v>-0.54400241393117976</c:v>
                </c:pt>
                <c:pt idx="23655">
                  <c:v>-0.54392790681898373</c:v>
                </c:pt>
                <c:pt idx="23656">
                  <c:v>-0.54381582632840508</c:v>
                </c:pt>
                <c:pt idx="23657">
                  <c:v>-0.54374089282066851</c:v>
                </c:pt>
                <c:pt idx="23658">
                  <c:v>-0.54366578879579219</c:v>
                </c:pt>
                <c:pt idx="23659">
                  <c:v>-0.54355281309037728</c:v>
                </c:pt>
                <c:pt idx="23660">
                  <c:v>-0.54347728287581198</c:v>
                </c:pt>
                <c:pt idx="23661">
                  <c:v>-0.5434015822267757</c:v>
                </c:pt>
                <c:pt idx="23662">
                  <c:v>-0.54332571116700712</c:v>
                </c:pt>
                <c:pt idx="23663">
                  <c:v>-0.54321158510929457</c:v>
                </c:pt>
                <c:pt idx="23664">
                  <c:v>-0.54313528812690859</c:v>
                </c:pt>
                <c:pt idx="23665">
                  <c:v>-0.54305882081730084</c:v>
                </c:pt>
                <c:pt idx="23666">
                  <c:v>-0.54298218320445135</c:v>
                </c:pt>
                <c:pt idx="23667">
                  <c:v>-0.54286690751918665</c:v>
                </c:pt>
                <c:pt idx="23668">
                  <c:v>-0.54278984425349641</c:v>
                </c:pt>
                <c:pt idx="23669">
                  <c:v>-0.5427126107689153</c:v>
                </c:pt>
                <c:pt idx="23670">
                  <c:v>-0.54263520708966351</c:v>
                </c:pt>
                <c:pt idx="23671">
                  <c:v>-0.54251878250889374</c:v>
                </c:pt>
                <c:pt idx="23672">
                  <c:v>-0.54244095344928123</c:v>
                </c:pt>
                <c:pt idx="23673">
                  <c:v>-0.54236295428018977</c:v>
                </c:pt>
                <c:pt idx="23674">
                  <c:v>-0.54224563662480341</c:v>
                </c:pt>
                <c:pt idx="23675">
                  <c:v>-0.54216721228914755</c:v>
                </c:pt>
                <c:pt idx="23676">
                  <c:v>-0.5420886179298583</c:v>
                </c:pt>
                <c:pt idx="23677">
                  <c:v>-0.54200985357158293</c:v>
                </c:pt>
                <c:pt idx="23678">
                  <c:v>-0.54189138834011774</c:v>
                </c:pt>
                <c:pt idx="23679">
                  <c:v>-0.5418121990925584</c:v>
                </c:pt>
                <c:pt idx="23680">
                  <c:v>-0.54173283993269772</c:v>
                </c:pt>
                <c:pt idx="23681">
                  <c:v>-0.54165331088542301</c:v>
                </c:pt>
                <c:pt idx="23682">
                  <c:v>-0.54153369883018077</c:v>
                </c:pt>
                <c:pt idx="23683">
                  <c:v>-0.54145374517360101</c:v>
                </c:pt>
                <c:pt idx="23684">
                  <c:v>-0.5413736217171311</c:v>
                </c:pt>
                <c:pt idx="23685">
                  <c:v>-0.54129332848589795</c:v>
                </c:pt>
                <c:pt idx="23686">
                  <c:v>-0.5411725703664626</c:v>
                </c:pt>
                <c:pt idx="23687">
                  <c:v>-0.54109185280859984</c:v>
                </c:pt>
                <c:pt idx="23688">
                  <c:v>-0.54101096556433692</c:v>
                </c:pt>
                <c:pt idx="23689">
                  <c:v>-0.54088931659144346</c:v>
                </c:pt>
                <c:pt idx="23690">
                  <c:v>-0.54080800524227279</c:v>
                </c:pt>
                <c:pt idx="23691">
                  <c:v>-0.54072652429571555</c:v>
                </c:pt>
                <c:pt idx="23692">
                  <c:v>-0.54064487377732473</c:v>
                </c:pt>
                <c:pt idx="23693">
                  <c:v>-0.54052208010857739</c:v>
                </c:pt>
                <c:pt idx="23694">
                  <c:v>-0.54044000577274343</c:v>
                </c:pt>
                <c:pt idx="23695">
                  <c:v>-0.54035776195492813</c:v>
                </c:pt>
                <c:pt idx="23696">
                  <c:v>-0.54027534868092297</c:v>
                </c:pt>
                <c:pt idx="23697">
                  <c:v>-0.54015141109610976</c:v>
                </c:pt>
                <c:pt idx="23698">
                  <c:v>-0.54006857429481758</c:v>
                </c:pt>
                <c:pt idx="23699">
                  <c:v>-0.53998556812802501</c:v>
                </c:pt>
                <c:pt idx="23700">
                  <c:v>-0.5399023926217621</c:v>
                </c:pt>
                <c:pt idx="23701">
                  <c:v>-0.53977731190793632</c:v>
                </c:pt>
                <c:pt idx="23702">
                  <c:v>-0.53969371316723258</c:v>
                </c:pt>
                <c:pt idx="23703">
                  <c:v>-0.53960994517858474</c:v>
                </c:pt>
                <c:pt idx="23704">
                  <c:v>-0.53948397591319741</c:v>
                </c:pt>
                <c:pt idx="23705">
                  <c:v>-0.53939978491973528</c:v>
                </c:pt>
                <c:pt idx="23706">
                  <c:v>-0.53931542477050509</c:v>
                </c:pt>
                <c:pt idx="23707">
                  <c:v>-0.53923089549196213</c:v>
                </c:pt>
                <c:pt idx="23708">
                  <c:v>-0.53910378451468766</c:v>
                </c:pt>
                <c:pt idx="23709">
                  <c:v>-0.53901883252895288</c:v>
                </c:pt>
                <c:pt idx="23710">
                  <c:v>-0.5389337115069166</c:v>
                </c:pt>
                <c:pt idx="23711">
                  <c:v>-0.53884842147527279</c:v>
                </c:pt>
                <c:pt idx="23712">
                  <c:v>-0.53872016959331659</c:v>
                </c:pt>
                <c:pt idx="23713">
                  <c:v>-0.53863445715478786</c:v>
                </c:pt>
                <c:pt idx="23714">
                  <c:v>-0.53854857580049775</c:v>
                </c:pt>
                <c:pt idx="23715">
                  <c:v>-0.5384194371109392</c:v>
                </c:pt>
                <c:pt idx="23716">
                  <c:v>-0.53833313358519086</c:v>
                </c:pt>
                <c:pt idx="23717">
                  <c:v>-0.53824666123817677</c:v>
                </c:pt>
                <c:pt idx="23718">
                  <c:v>-0.53816002009701358</c:v>
                </c:pt>
                <c:pt idx="23719">
                  <c:v>-0.53802974195568998</c:v>
                </c:pt>
                <c:pt idx="23720">
                  <c:v>-0.53794267894814329</c:v>
                </c:pt>
                <c:pt idx="23721">
                  <c:v>-0.53785544724177647</c:v>
                </c:pt>
                <c:pt idx="23722">
                  <c:v>-0.53776804686394575</c:v>
                </c:pt>
                <c:pt idx="23723">
                  <c:v>-0.53763663009817608</c:v>
                </c:pt>
                <c:pt idx="23724">
                  <c:v>-0.5375488081617148</c:v>
                </c:pt>
                <c:pt idx="23725">
                  <c:v>-0.53746081764995157</c:v>
                </c:pt>
                <c:pt idx="23726">
                  <c:v>-0.53737265859048033</c:v>
                </c:pt>
                <c:pt idx="23727">
                  <c:v>-0.53724010403481259</c:v>
                </c:pt>
                <c:pt idx="23728">
                  <c:v>-0.53715152372714126</c:v>
                </c:pt>
                <c:pt idx="23729">
                  <c:v>-0.53706277496875643</c:v>
                </c:pt>
                <c:pt idx="23730">
                  <c:v>-0.53692933604698756</c:v>
                </c:pt>
                <c:pt idx="23731">
                  <c:v>-0.53684016628369802</c:v>
                </c:pt>
                <c:pt idx="23732">
                  <c:v>-0.53675082816733666</c:v>
                </c:pt>
                <c:pt idx="23733">
                  <c:v>-0.53666132172592007</c:v>
                </c:pt>
                <c:pt idx="23734">
                  <c:v>-0.53652674651573273</c:v>
                </c:pt>
                <c:pt idx="23735">
                  <c:v>-0.53643681938459553</c:v>
                </c:pt>
                <c:pt idx="23736">
                  <c:v>-0.53634672402687666</c:v>
                </c:pt>
                <c:pt idx="23737">
                  <c:v>-0.53625646047082964</c:v>
                </c:pt>
                <c:pt idx="23738">
                  <c:v>-0.53612074982682867</c:v>
                </c:pt>
                <c:pt idx="23739">
                  <c:v>-0.536030065898918</c:v>
                </c:pt>
                <c:pt idx="23740">
                  <c:v>-0.53593921387198284</c:v>
                </c:pt>
                <c:pt idx="23741">
                  <c:v>-0.53584819377451476</c:v>
                </c:pt>
                <c:pt idx="23742">
                  <c:v>-0.53571134855851732</c:v>
                </c:pt>
                <c:pt idx="23743">
                  <c:v>-0.5356199084097113</c:v>
                </c:pt>
                <c:pt idx="23744">
                  <c:v>-0.53552830029050646</c:v>
                </c:pt>
                <c:pt idx="23745">
                  <c:v>-0.53539057323005879</c:v>
                </c:pt>
                <c:pt idx="23746">
                  <c:v>-0.53529854531065835</c:v>
                </c:pt>
                <c:pt idx="23747">
                  <c:v>-0.53520634952163892</c:v>
                </c:pt>
                <c:pt idx="23748">
                  <c:v>-0.53511398589191217</c:v>
                </c:pt>
                <c:pt idx="23749">
                  <c:v>-0.53497512580937256</c:v>
                </c:pt>
                <c:pt idx="23750">
                  <c:v>-0.53488234270471668</c:v>
                </c:pt>
                <c:pt idx="23751">
                  <c:v>-0.53478939186096264</c:v>
                </c:pt>
                <c:pt idx="23752">
                  <c:v>-0.53469627330725955</c:v>
                </c:pt>
                <c:pt idx="23753">
                  <c:v>-0.53455628108444453</c:v>
                </c:pt>
                <c:pt idx="23754">
                  <c:v>-0.534462743383743</c:v>
                </c:pt>
                <c:pt idx="23755">
                  <c:v>-0.53436903807552938</c:v>
                </c:pt>
                <c:pt idx="23756">
                  <c:v>-0.53427516518918983</c:v>
                </c:pt>
                <c:pt idx="23757">
                  <c:v>-0.53413404171510559</c:v>
                </c:pt>
                <c:pt idx="23758">
                  <c:v>-0.5340397500123597</c:v>
                </c:pt>
                <c:pt idx="23759">
                  <c:v>-0.53394529083475262</c:v>
                </c:pt>
                <c:pt idx="23760">
                  <c:v>-0.53380328811779054</c:v>
                </c:pt>
                <c:pt idx="23761">
                  <c:v>-0.53370841038274375</c:v>
                </c:pt>
                <c:pt idx="23762">
                  <c:v>-0.53361336527674275</c:v>
                </c:pt>
                <c:pt idx="23763">
                  <c:v>-0.53351815282959536</c:v>
                </c:pt>
                <c:pt idx="23764">
                  <c:v>-0.53337502045955432</c:v>
                </c:pt>
                <c:pt idx="23765">
                  <c:v>-0.53327938979028511</c:v>
                </c:pt>
                <c:pt idx="23766">
                  <c:v>-0.53318359188460429</c:v>
                </c:pt>
                <c:pt idx="23767">
                  <c:v>-0.53308762677255328</c:v>
                </c:pt>
                <c:pt idx="23768">
                  <c:v>-0.53294336565837952</c:v>
                </c:pt>
                <c:pt idx="23769">
                  <c:v>-0.53284698266218222</c:v>
                </c:pt>
                <c:pt idx="23770">
                  <c:v>-0.53275043256517562</c:v>
                </c:pt>
                <c:pt idx="23771">
                  <c:v>-0.53265371539763773</c:v>
                </c:pt>
                <c:pt idx="23772">
                  <c:v>-0.53250832645544699</c:v>
                </c:pt>
                <c:pt idx="23773">
                  <c:v>-0.53241119174439133</c:v>
                </c:pt>
                <c:pt idx="23774">
                  <c:v>-0.53231389006919105</c:v>
                </c:pt>
                <c:pt idx="23775">
                  <c:v>-0.53216762456537969</c:v>
                </c:pt>
                <c:pt idx="23776">
                  <c:v>-0.53206990561342826</c:v>
                </c:pt>
                <c:pt idx="23777">
                  <c:v>-0.53197201980435826</c:v>
                </c:pt>
                <c:pt idx="23778">
                  <c:v>-0.53187396716886726</c:v>
                </c:pt>
                <c:pt idx="23779">
                  <c:v>-0.53172657548336955</c:v>
                </c:pt>
                <c:pt idx="23780">
                  <c:v>-0.53162810591646859</c:v>
                </c:pt>
                <c:pt idx="23781">
                  <c:v>-0.53152946963099779</c:v>
                </c:pt>
                <c:pt idx="23782">
                  <c:v>-0.53143066665788974</c:v>
                </c:pt>
                <c:pt idx="23783">
                  <c:v>-0.53128214972670085</c:v>
                </c:pt>
                <c:pt idx="23784">
                  <c:v>-0.53118293017017149</c:v>
                </c:pt>
                <c:pt idx="23785">
                  <c:v>-0.53108354403467961</c:v>
                </c:pt>
                <c:pt idx="23786">
                  <c:v>-0.53093415256408016</c:v>
                </c:pt>
                <c:pt idx="23787">
                  <c:v>-0.5308343501176539</c:v>
                </c:pt>
                <c:pt idx="23788">
                  <c:v>-0.53073438120158056</c:v>
                </c:pt>
                <c:pt idx="23789">
                  <c:v>-0.5306342458472082</c:v>
                </c:pt>
                <c:pt idx="23790">
                  <c:v>-0.53048373081254985</c:v>
                </c:pt>
                <c:pt idx="23791">
                  <c:v>-0.53038317949993463</c:v>
                </c:pt>
                <c:pt idx="23792">
                  <c:v>-0.53028246185915739</c:v>
                </c:pt>
                <c:pt idx="23793">
                  <c:v>-0.5301815779218052</c:v>
                </c:pt>
                <c:pt idx="23794">
                  <c:v>-0.5300299402789187</c:v>
                </c:pt>
                <c:pt idx="23795">
                  <c:v>-0.52992864073865331</c:v>
                </c:pt>
                <c:pt idx="23796">
                  <c:v>-0.52982717501277132</c:v>
                </c:pt>
                <c:pt idx="23797">
                  <c:v>-0.5297255431330915</c:v>
                </c:pt>
                <c:pt idx="23798">
                  <c:v>-0.52957278384493478</c:v>
                </c:pt>
                <c:pt idx="23799">
                  <c:v>-0.52947073672031353</c:v>
                </c:pt>
                <c:pt idx="23800">
                  <c:v>-0.52936852355367348</c:v>
                </c:pt>
                <c:pt idx="23801">
                  <c:v>-0.52921489254506093</c:v>
                </c:pt>
                <c:pt idx="23802">
                  <c:v>-0.52911226441372461</c:v>
                </c:pt>
                <c:pt idx="23803">
                  <c:v>-0.52900947035278711</c:v>
                </c:pt>
                <c:pt idx="23804">
                  <c:v>-0.52890651039448344</c:v>
                </c:pt>
                <c:pt idx="23805">
                  <c:v>-0.5287517594701121</c:v>
                </c:pt>
                <c:pt idx="23806">
                  <c:v>-0.5286483849097694</c:v>
                </c:pt>
                <c:pt idx="23807">
                  <c:v>-0.52854484456529738</c:v>
                </c:pt>
                <c:pt idx="23808">
                  <c:v>-0.52844113846916652</c:v>
                </c:pt>
                <c:pt idx="23809">
                  <c:v>-0.52828526861176628</c:v>
                </c:pt>
                <c:pt idx="23810">
                  <c:v>-0.52818114827888651</c:v>
                </c:pt>
                <c:pt idx="23811">
                  <c:v>-0.52807686230840301</c:v>
                </c:pt>
                <c:pt idx="23812">
                  <c:v>-0.52797241073301981</c:v>
                </c:pt>
                <c:pt idx="23813">
                  <c:v>-0.527815422932426</c:v>
                </c:pt>
                <c:pt idx="23814">
                  <c:v>-0.52771055748821472</c:v>
                </c:pt>
                <c:pt idx="23815">
                  <c:v>-0.52760552655397763</c:v>
                </c:pt>
                <c:pt idx="23816">
                  <c:v>-0.52744766993088588</c:v>
                </c:pt>
                <c:pt idx="23817">
                  <c:v>-0.52734222541579778</c:v>
                </c:pt>
                <c:pt idx="23818">
                  <c:v>-0.52723661552619272</c:v>
                </c:pt>
                <c:pt idx="23819">
                  <c:v>-0.52713084029518797</c:v>
                </c:pt>
                <c:pt idx="23820">
                  <c:v>-0.52697186750613678</c:v>
                </c:pt>
                <c:pt idx="23821">
                  <c:v>-0.52686567906687409</c:v>
                </c:pt>
                <c:pt idx="23822">
                  <c:v>-0.526759325402538</c:v>
                </c:pt>
                <c:pt idx="23823">
                  <c:v>-0.52665280654648239</c:v>
                </c:pt>
                <c:pt idx="23824">
                  <c:v>-0.52649271860101066</c:v>
                </c:pt>
                <c:pt idx="23825">
                  <c:v>-0.52638578691191129</c:v>
                </c:pt>
                <c:pt idx="23826">
                  <c:v>-0.52627869014823414</c:v>
                </c:pt>
                <c:pt idx="23827">
                  <c:v>-0.52617142834356401</c:v>
                </c:pt>
                <c:pt idx="23828">
                  <c:v>-0.52601022625829297</c:v>
                </c:pt>
                <c:pt idx="23829">
                  <c:v>-0.52590255199841696</c:v>
                </c:pt>
                <c:pt idx="23830">
                  <c:v>-0.5257947128155056</c:v>
                </c:pt>
                <c:pt idx="23831">
                  <c:v>-0.52563264488443628</c:v>
                </c:pt>
                <c:pt idx="23832">
                  <c:v>-0.52552439354200342</c:v>
                </c:pt>
                <c:pt idx="23833">
                  <c:v>-0.52541597739512447</c:v>
                </c:pt>
                <c:pt idx="23834">
                  <c:v>-0.52530739647779923</c:v>
                </c:pt>
                <c:pt idx="23835">
                  <c:v>-0.52514421623172536</c:v>
                </c:pt>
                <c:pt idx="23836">
                  <c:v>-0.52503522353737064</c:v>
                </c:pt>
                <c:pt idx="23837">
                  <c:v>-0.52492606619197413</c:v>
                </c:pt>
                <c:pt idx="23838">
                  <c:v>-0.52481674422976754</c:v>
                </c:pt>
                <c:pt idx="23839">
                  <c:v>-0.52465245270494787</c:v>
                </c:pt>
                <c:pt idx="23840">
                  <c:v>-0.52454271935081875</c:v>
                </c:pt>
                <c:pt idx="23841">
                  <c:v>-0.52443282150009718</c:v>
                </c:pt>
                <c:pt idx="23842">
                  <c:v>-0.52432275918724713</c:v>
                </c:pt>
                <c:pt idx="23843">
                  <c:v>-0.52415735742699787</c:v>
                </c:pt>
                <c:pt idx="23844">
                  <c:v>-0.52404688410994471</c:v>
                </c:pt>
                <c:pt idx="23845">
                  <c:v>-0.52393624645179371</c:v>
                </c:pt>
                <c:pt idx="23846">
                  <c:v>-0.52376998190091717</c:v>
                </c:pt>
                <c:pt idx="23847">
                  <c:v>-0.52365893354192738</c:v>
                </c:pt>
                <c:pt idx="23848">
                  <c:v>-0.52354772096349966</c:v>
                </c:pt>
                <c:pt idx="23849">
                  <c:v>-0.52343634420051011</c:v>
                </c:pt>
                <c:pt idx="23850">
                  <c:v>-0.52326897128639427</c:v>
                </c:pt>
                <c:pt idx="23851">
                  <c:v>-0.52315718421492452</c:v>
                </c:pt>
                <c:pt idx="23852">
                  <c:v>-0.52304523308136541</c:v>
                </c:pt>
                <c:pt idx="23853">
                  <c:v>-0.52293311792082608</c:v>
                </c:pt>
                <c:pt idx="23854">
                  <c:v>-0.52276463770635395</c:v>
                </c:pt>
                <c:pt idx="23855">
                  <c:v>-0.52265211263229638</c:v>
                </c:pt>
                <c:pt idx="23856">
                  <c:v>-0.52253942365454142</c:v>
                </c:pt>
                <c:pt idx="23857">
                  <c:v>-0.52237008294579401</c:v>
                </c:pt>
                <c:pt idx="23858">
                  <c:v>-0.52225698436351431</c:v>
                </c:pt>
                <c:pt idx="23859">
                  <c:v>-0.52214372200145009</c:v>
                </c:pt>
                <c:pt idx="23860">
                  <c:v>-0.52203029589511818</c:v>
                </c:pt>
                <c:pt idx="23861">
                  <c:v>-0.52185984979294353</c:v>
                </c:pt>
                <c:pt idx="23862">
                  <c:v>-0.5217460144816779</c:v>
                </c:pt>
                <c:pt idx="23863">
                  <c:v>-0.52163201555086569</c:v>
                </c:pt>
                <c:pt idx="23864">
                  <c:v>-0.52151785303625764</c:v>
                </c:pt>
                <c:pt idx="23865">
                  <c:v>-0.52134630262305803</c:v>
                </c:pt>
                <c:pt idx="23866">
                  <c:v>-0.52123173130570366</c:v>
                </c:pt>
                <c:pt idx="23867">
                  <c:v>-0.5211169965300827</c:v>
                </c:pt>
                <c:pt idx="23868">
                  <c:v>-0.52100209833217581</c:v>
                </c:pt>
                <c:pt idx="23869">
                  <c:v>-0.5208294446973637</c:v>
                </c:pt>
                <c:pt idx="23870">
                  <c:v>-0.52071413810149469</c:v>
                </c:pt>
                <c:pt idx="23871">
                  <c:v>-0.52059866820967615</c:v>
                </c:pt>
                <c:pt idx="23872">
                  <c:v>-0.52042515727126959</c:v>
                </c:pt>
                <c:pt idx="23873">
                  <c:v>-0.52030927929811421</c:v>
                </c:pt>
                <c:pt idx="23874">
                  <c:v>-0.52019323815597374</c:v>
                </c:pt>
                <c:pt idx="23875">
                  <c:v>-0.52007703388123738</c:v>
                </c:pt>
                <c:pt idx="23876">
                  <c:v>-0.51990242167524692</c:v>
                </c:pt>
                <c:pt idx="23877">
                  <c:v>-0.51978580972856658</c:v>
                </c:pt>
                <c:pt idx="23878">
                  <c:v>-0.51966903477706061</c:v>
                </c:pt>
                <c:pt idx="23879">
                  <c:v>-0.51955209685734882</c:v>
                </c:pt>
                <c:pt idx="23880">
                  <c:v>-0.51937638449263202</c:v>
                </c:pt>
                <c:pt idx="23881">
                  <c:v>-0.51925903931295903</c:v>
                </c:pt>
                <c:pt idx="23882">
                  <c:v>-0.51914153129365481</c:v>
                </c:pt>
                <c:pt idx="23883">
                  <c:v>-0.51902386047157123</c:v>
                </c:pt>
                <c:pt idx="23884">
                  <c:v>-0.51884704906397061</c:v>
                </c:pt>
                <c:pt idx="23885">
                  <c:v>-0.51872897139649243</c:v>
                </c:pt>
                <c:pt idx="23886">
                  <c:v>-0.51861073105561473</c:v>
                </c:pt>
                <c:pt idx="23887">
                  <c:v>-0.51843306561279656</c:v>
                </c:pt>
                <c:pt idx="23888">
                  <c:v>-0.51831441875075157</c:v>
                </c:pt>
                <c:pt idx="23889">
                  <c:v>-0.51819560934531073</c:v>
                </c:pt>
                <c:pt idx="23890">
                  <c:v>-0.51807663743373034</c:v>
                </c:pt>
                <c:pt idx="23891">
                  <c:v>-0.51789787494897788</c:v>
                </c:pt>
                <c:pt idx="23892">
                  <c:v>-0.51777849693539124</c:v>
                </c:pt>
                <c:pt idx="23893">
                  <c:v>-0.51765895654647209</c:v>
                </c:pt>
                <c:pt idx="23894">
                  <c:v>-0.51753925381970856</c:v>
                </c:pt>
                <c:pt idx="23895">
                  <c:v>-0.51735939542823461</c:v>
                </c:pt>
                <c:pt idx="23896">
                  <c:v>-0.51723928702120314</c:v>
                </c:pt>
                <c:pt idx="23897">
                  <c:v>-0.51711901640793545</c:v>
                </c:pt>
                <c:pt idx="23898">
                  <c:v>-0.51699858362614859</c:v>
                </c:pt>
                <c:pt idx="23899">
                  <c:v>-0.5168176304701253</c:v>
                </c:pt>
                <c:pt idx="23900">
                  <c:v>-0.51669679243238509</c:v>
                </c:pt>
                <c:pt idx="23901">
                  <c:v>-0.51657579235853568</c:v>
                </c:pt>
                <c:pt idx="23902">
                  <c:v>-0.51639398851307372</c:v>
                </c:pt>
                <c:pt idx="23903">
                  <c:v>-0.51627258351507299</c:v>
                </c:pt>
                <c:pt idx="23904">
                  <c:v>-0.51615101661399343</c:v>
                </c:pt>
                <c:pt idx="23905">
                  <c:v>-0.51602928784795943</c:v>
                </c:pt>
                <c:pt idx="23906">
                  <c:v>-0.51584639128563825</c:v>
                </c:pt>
                <c:pt idx="23907">
                  <c:v>-0.51572425802434063</c:v>
                </c:pt>
                <c:pt idx="23908">
                  <c:v>-0.51560196303191985</c:v>
                </c:pt>
                <c:pt idx="23909">
                  <c:v>-0.51547950634672701</c:v>
                </c:pt>
                <c:pt idx="23910">
                  <c:v>-0.51529551822901232</c:v>
                </c:pt>
                <c:pt idx="23911">
                  <c:v>-0.51517265748001317</c:v>
                </c:pt>
                <c:pt idx="23912">
                  <c:v>-0.51504963517287206</c:v>
                </c:pt>
                <c:pt idx="23913">
                  <c:v>-0.51492645134617043</c:v>
                </c:pt>
                <c:pt idx="23914">
                  <c:v>-0.51474137284145915</c:v>
                </c:pt>
                <c:pt idx="23915">
                  <c:v>-0.51461778538497227</c:v>
                </c:pt>
                <c:pt idx="23916">
                  <c:v>-0.51449403654435366</c:v>
                </c:pt>
                <c:pt idx="23917">
                  <c:v>-0.51430811077308014</c:v>
                </c:pt>
                <c:pt idx="23918">
                  <c:v>-0.51418395864202171</c:v>
                </c:pt>
                <c:pt idx="23919">
                  <c:v>-0.51405964526287795</c:v>
                </c:pt>
                <c:pt idx="23920">
                  <c:v>-0.51393517067463379</c:v>
                </c:pt>
                <c:pt idx="23921">
                  <c:v>-0.51374815661060724</c:v>
                </c:pt>
                <c:pt idx="23922">
                  <c:v>-0.51362327917050132</c:v>
                </c:pt>
                <c:pt idx="23923">
                  <c:v>-0.51349824065813932</c:v>
                </c:pt>
                <c:pt idx="23924">
                  <c:v>-0.51337304111273319</c:v>
                </c:pt>
                <c:pt idx="23925">
                  <c:v>-0.51318493994356706</c:v>
                </c:pt>
                <c:pt idx="23926">
                  <c:v>-0.51305933798743497</c:v>
                </c:pt>
                <c:pt idx="23927">
                  <c:v>-0.51293357513589877</c:v>
                </c:pt>
                <c:pt idx="23928">
                  <c:v>-0.51274462926599862</c:v>
                </c:pt>
                <c:pt idx="23929">
                  <c:v>-0.5126184643486088</c:v>
                </c:pt>
                <c:pt idx="23930">
                  <c:v>-0.51249213867407373</c:v>
                </c:pt>
                <c:pt idx="23931">
                  <c:v>-0.51236565228200726</c:v>
                </c:pt>
                <c:pt idx="23932">
                  <c:v>-0.51217562143532047</c:v>
                </c:pt>
                <c:pt idx="23933">
                  <c:v>-0.51204873342307822</c:v>
                </c:pt>
                <c:pt idx="23934">
                  <c:v>-0.51192168483235645</c:v>
                </c:pt>
                <c:pt idx="23935">
                  <c:v>-0.51179447570299852</c:v>
                </c:pt>
                <c:pt idx="23936">
                  <c:v>-0.51160336108629811</c:v>
                </c:pt>
                <c:pt idx="23937">
                  <c:v>-0.51147575078499086</c:v>
                </c:pt>
                <c:pt idx="23938">
                  <c:v>-0.51134798008489224</c:v>
                </c:pt>
                <c:pt idx="23939">
                  <c:v>-0.51122004902607054</c:v>
                </c:pt>
                <c:pt idx="23940">
                  <c:v>-0.51102785185300992</c:v>
                </c:pt>
                <c:pt idx="23941">
                  <c:v>-0.51089952007301453</c:v>
                </c:pt>
                <c:pt idx="23942">
                  <c:v>-0.51077102807493291</c:v>
                </c:pt>
                <c:pt idx="23943">
                  <c:v>-0.51057798975706192</c:v>
                </c:pt>
                <c:pt idx="23944">
                  <c:v>-0.51044909739016875</c:v>
                </c:pt>
                <c:pt idx="23945">
                  <c:v>-0.5103200449464429</c:v>
                </c:pt>
                <c:pt idx="23946">
                  <c:v>-0.5101908324663551</c:v>
                </c:pt>
                <c:pt idx="23947">
                  <c:v>-0.50999671376669831</c:v>
                </c:pt>
                <c:pt idx="23948">
                  <c:v>-0.50986710137309488</c:v>
                </c:pt>
                <c:pt idx="23949">
                  <c:v>-0.50973732908517289</c:v>
                </c:pt>
                <c:pt idx="23950">
                  <c:v>-0.50960739694362844</c:v>
                </c:pt>
                <c:pt idx="23951">
                  <c:v>-0.50941219909491742</c:v>
                </c:pt>
                <c:pt idx="23952">
                  <c:v>-0.509281867497694</c:v>
                </c:pt>
                <c:pt idx="23953">
                  <c:v>-0.5091513761896812</c:v>
                </c:pt>
                <c:pt idx="23954">
                  <c:v>-0.50902072521180097</c:v>
                </c:pt>
                <c:pt idx="23955">
                  <c:v>-0.50882444945361938</c:v>
                </c:pt>
                <c:pt idx="23956">
                  <c:v>-0.50869339948043335</c:v>
                </c:pt>
                <c:pt idx="23957">
                  <c:v>-0.50856218998100211</c:v>
                </c:pt>
                <c:pt idx="23958">
                  <c:v>-0.50836507671016551</c:v>
                </c:pt>
                <c:pt idx="23959">
                  <c:v>-0.50823346857524754</c:v>
                </c:pt>
                <c:pt idx="23960">
                  <c:v>-0.50810170105831887</c:v>
                </c:pt>
                <c:pt idx="23961">
                  <c:v>-0.5079697742007</c:v>
                </c:pt>
                <c:pt idx="23962">
                  <c:v>-0.50777158524099486</c:v>
                </c:pt>
                <c:pt idx="23963">
                  <c:v>-0.50763926021276562</c:v>
                </c:pt>
                <c:pt idx="23964">
                  <c:v>-0.50750677598886873</c:v>
                </c:pt>
                <c:pt idx="23965">
                  <c:v>-0.50737413261085096</c:v>
                </c:pt>
                <c:pt idx="23966">
                  <c:v>-0.50717486922085475</c:v>
                </c:pt>
                <c:pt idx="23967">
                  <c:v>-0.50704182813963095</c:v>
                </c:pt>
                <c:pt idx="23968">
                  <c:v>-0.50690862805009385</c:v>
                </c:pt>
                <c:pt idx="23969">
                  <c:v>-0.50677526899401437</c:v>
                </c:pt>
                <c:pt idx="23970">
                  <c:v>-0.50657493243912965</c:v>
                </c:pt>
                <c:pt idx="23971">
                  <c:v>-0.50644117614977469</c:v>
                </c:pt>
                <c:pt idx="23972">
                  <c:v>-0.50630726104047097</c:v>
                </c:pt>
                <c:pt idx="23973">
                  <c:v>-0.50610609068099099</c:v>
                </c:pt>
                <c:pt idx="23974">
                  <c:v>-0.50597177870565602</c:v>
                </c:pt>
                <c:pt idx="23975">
                  <c:v>-0.50583730805757543</c:v>
                </c:pt>
                <c:pt idx="23976">
                  <c:v>-0.50570267877891917</c:v>
                </c:pt>
                <c:pt idx="23977">
                  <c:v>-0.50550043752097462</c:v>
                </c:pt>
                <c:pt idx="23978">
                  <c:v>-0.50536541185069928</c:v>
                </c:pt>
                <c:pt idx="23979">
                  <c:v>-0.50523022769783499</c:v>
                </c:pt>
                <c:pt idx="23980">
                  <c:v>-0.5050948851047754</c:v>
                </c:pt>
                <c:pt idx="23981">
                  <c:v>-0.5048915742326785</c:v>
                </c:pt>
                <c:pt idx="23982">
                  <c:v>-0.50475583572492944</c:v>
                </c:pt>
                <c:pt idx="23983">
                  <c:v>-0.50461993892575441</c:v>
                </c:pt>
                <c:pt idx="23984">
                  <c:v>-0.50448388387777165</c:v>
                </c:pt>
                <c:pt idx="23985">
                  <c:v>-0.50427950468262617</c:v>
                </c:pt>
                <c:pt idx="23986">
                  <c:v>-0.50414305419939676</c:v>
                </c:pt>
                <c:pt idx="23987">
                  <c:v>-0.50400644561691044</c:v>
                </c:pt>
                <c:pt idx="23988">
                  <c:v>-0.50380123640079788</c:v>
                </c:pt>
                <c:pt idx="23989">
                  <c:v>-0.50366423275770289</c:v>
                </c:pt>
                <c:pt idx="23990">
                  <c:v>-0.50352707116550777</c:v>
                </c:pt>
                <c:pt idx="23991">
                  <c:v>-0.50338975166722721</c:v>
                </c:pt>
                <c:pt idx="23992">
                  <c:v>-0.50318347644011097</c:v>
                </c:pt>
                <c:pt idx="23993">
                  <c:v>-0.50304576236512766</c:v>
                </c:pt>
                <c:pt idx="23994">
                  <c:v>-0.50290789053499729</c:v>
                </c:pt>
                <c:pt idx="23995">
                  <c:v>-0.50276986099295662</c:v>
                </c:pt>
                <c:pt idx="23996">
                  <c:v>-0.50256252106476551</c:v>
                </c:pt>
                <c:pt idx="23997">
                  <c:v>-0.50242409743243366</c:v>
                </c:pt>
                <c:pt idx="23998">
                  <c:v>-0.50228551623990891</c:v>
                </c:pt>
                <c:pt idx="23999">
                  <c:v>-0.50207734912084045</c:v>
                </c:pt>
                <c:pt idx="24000">
                  <c:v>-0.50193837421807508</c:v>
                </c:pt>
                <c:pt idx="24001">
                  <c:v>-0.50179924190743974</c:v>
                </c:pt>
                <c:pt idx="24002">
                  <c:v>-0.5016599522325661</c:v>
                </c:pt>
                <c:pt idx="24003">
                  <c:v>-0.5014507227578755</c:v>
                </c:pt>
                <c:pt idx="24004">
                  <c:v>-0.50131103986361991</c:v>
                </c:pt>
                <c:pt idx="24005">
                  <c:v>-0.50117119975822633</c:v>
                </c:pt>
                <c:pt idx="24006">
                  <c:v>-0.50103120248554867</c:v>
                </c:pt>
                <c:pt idx="24007">
                  <c:v>-0.50082091198392598</c:v>
                </c:pt>
                <c:pt idx="24008">
                  <c:v>-0.50068052198522195</c:v>
                </c:pt>
                <c:pt idx="24009">
                  <c:v>-0.50053997497311031</c:v>
                </c:pt>
                <c:pt idx="24010">
                  <c:v>-0.5003992709916667</c:v>
                </c:pt>
                <c:pt idx="24011">
                  <c:v>-0.50018792079854002</c:v>
                </c:pt>
                <c:pt idx="24012">
                  <c:v>-0.50004682458691974</c:v>
                </c:pt>
                <c:pt idx="24013">
                  <c:v>-0.49990557156061938</c:v>
                </c:pt>
                <c:pt idx="24014">
                  <c:v>-0.49969339809055663</c:v>
                </c:pt>
                <c:pt idx="24015">
                  <c:v>-0.49955175322146272</c:v>
                </c:pt>
                <c:pt idx="24016">
                  <c:v>-0.49940995169294405</c:v>
                </c:pt>
                <c:pt idx="24017">
                  <c:v>-0.49926799354946766</c:v>
                </c:pt>
                <c:pt idx="24018">
                  <c:v>-0.49905476277860583</c:v>
                </c:pt>
                <c:pt idx="24019">
                  <c:v>-0.49891241329261155</c:v>
                </c:pt>
                <c:pt idx="24020">
                  <c:v>-0.4987699073476885</c:v>
                </c:pt>
                <c:pt idx="24021">
                  <c:v>-0.49862724498852662</c:v>
                </c:pt>
                <c:pt idx="24022">
                  <c:v>-0.49841295827096571</c:v>
                </c:pt>
                <c:pt idx="24023">
                  <c:v>-0.49826990507204671</c:v>
                </c:pt>
                <c:pt idx="24024">
                  <c:v>-0.49812669561568956</c:v>
                </c:pt>
                <c:pt idx="24025">
                  <c:v>-0.49798332994680478</c:v>
                </c:pt>
                <c:pt idx="24026">
                  <c:v>-0.49776798864335042</c:v>
                </c:pt>
                <c:pt idx="24027">
                  <c:v>-0.4976242326399512</c:v>
                </c:pt>
                <c:pt idx="24028">
                  <c:v>-0.49748032058159686</c:v>
                </c:pt>
                <c:pt idx="24029">
                  <c:v>-0.49726415998976103</c:v>
                </c:pt>
                <c:pt idx="24030">
                  <c:v>-0.49711985799157282</c:v>
                </c:pt>
                <c:pt idx="24031">
                  <c:v>-0.49697540009660118</c:v>
                </c:pt>
                <c:pt idx="24032">
                  <c:v>-0.49683078635014805</c:v>
                </c:pt>
                <c:pt idx="24033">
                  <c:v>-0.49661357360816022</c:v>
                </c:pt>
                <c:pt idx="24034">
                  <c:v>-0.49646857043151965</c:v>
                </c:pt>
                <c:pt idx="24035">
                  <c:v>-0.49632341156234044</c:v>
                </c:pt>
                <c:pt idx="24036">
                  <c:v>-0.49617809704614341</c:v>
                </c:pt>
                <c:pt idx="24037">
                  <c:v>-0.49595983353338857</c:v>
                </c:pt>
                <c:pt idx="24038">
                  <c:v>-0.49581413009912528</c:v>
                </c:pt>
                <c:pt idx="24039">
                  <c:v>-0.49566827117755491</c:v>
                </c:pt>
                <c:pt idx="24040">
                  <c:v>-0.49552225681441869</c:v>
                </c:pt>
                <c:pt idx="24041">
                  <c:v>-0.49530294391695773</c:v>
                </c:pt>
                <c:pt idx="24042">
                  <c:v>-0.49515654115034541</c:v>
                </c:pt>
                <c:pt idx="24043">
                  <c:v>-0.49500998310264671</c:v>
                </c:pt>
                <c:pt idx="24044">
                  <c:v>-0.49478985497960998</c:v>
                </c:pt>
                <c:pt idx="24045">
                  <c:v>-0.49464290893037732</c:v>
                </c:pt>
                <c:pt idx="24046">
                  <c:v>-0.4944958077611315</c:v>
                </c:pt>
                <c:pt idx="24047">
                  <c:v>-0.49434855151800444</c:v>
                </c:pt>
                <c:pt idx="24048">
                  <c:v>-0.49412737649081762</c:v>
                </c:pt>
                <c:pt idx="24049">
                  <c:v>-0.49397973276512941</c:v>
                </c:pt>
                <c:pt idx="24050">
                  <c:v>-0.49383193412740095</c:v>
                </c:pt>
                <c:pt idx="24051">
                  <c:v>-0.49368398062398205</c:v>
                </c:pt>
                <c:pt idx="24052">
                  <c:v>-0.49346176009719334</c:v>
                </c:pt>
                <c:pt idx="24053">
                  <c:v>-0.49331341963264658</c:v>
                </c:pt>
                <c:pt idx="24054">
                  <c:v>-0.49316492446501548</c:v>
                </c:pt>
                <c:pt idx="24055">
                  <c:v>-0.49301627464086806</c:v>
                </c:pt>
                <c:pt idx="24056">
                  <c:v>-0.49279301002566606</c:v>
                </c:pt>
                <c:pt idx="24057">
                  <c:v>-0.4926439737642816</c:v>
                </c:pt>
                <c:pt idx="24058">
                  <c:v>-0.49249478300975102</c:v>
                </c:pt>
                <c:pt idx="24059">
                  <c:v>-0.49227070730566425</c:v>
                </c:pt>
                <c:pt idx="24060">
                  <c:v>-0.49212113052306494</c:v>
                </c:pt>
                <c:pt idx="24061">
                  <c:v>-0.49197139941128121</c:v>
                </c:pt>
                <c:pt idx="24062">
                  <c:v>-0.49182151401727164</c:v>
                </c:pt>
                <c:pt idx="24063">
                  <c:v>-0.49159639674991751</c:v>
                </c:pt>
                <c:pt idx="24064">
                  <c:v>-0.49144612585608849</c:v>
                </c:pt>
                <c:pt idx="24065">
                  <c:v>-0.49129570084475938</c:v>
                </c:pt>
                <c:pt idx="24066">
                  <c:v>-0.49114512176310243</c:v>
                </c:pt>
                <c:pt idx="24067">
                  <c:v>-0.49091896436206306</c:v>
                </c:pt>
                <c:pt idx="24068">
                  <c:v>-0.49076800031128687</c:v>
                </c:pt>
                <c:pt idx="24069">
                  <c:v>-0.49061688235566986</c:v>
                </c:pt>
                <c:pt idx="24070">
                  <c:v>-0.49046561054260357</c:v>
                </c:pt>
                <c:pt idx="24071">
                  <c:v>-0.49023841444406802</c:v>
                </c:pt>
                <c:pt idx="24072">
                  <c:v>-0.4900867581950264</c:v>
                </c:pt>
                <c:pt idx="24073">
                  <c:v>-0.48993494825478051</c:v>
                </c:pt>
                <c:pt idx="24074">
                  <c:v>-0.48970694527755909</c:v>
                </c:pt>
                <c:pt idx="24075">
                  <c:v>-0.48955475131769438</c:v>
                </c:pt>
                <c:pt idx="24076">
                  <c:v>-0.48940240383346267</c:v>
                </c:pt>
                <c:pt idx="24077">
                  <c:v>-0.4892499028726412</c:v>
                </c:pt>
                <c:pt idx="24078">
                  <c:v>-0.48902086376743176</c:v>
                </c:pt>
                <c:pt idx="24079">
                  <c:v>-0.48886797932447223</c:v>
                </c:pt>
                <c:pt idx="24080">
                  <c:v>-0.48871494157251838</c:v>
                </c:pt>
                <c:pt idx="24081">
                  <c:v>-0.48856175055956291</c:v>
                </c:pt>
                <c:pt idx="24082">
                  <c:v>-0.48833167678085365</c:v>
                </c:pt>
                <c:pt idx="24083">
                  <c:v>-0.48817810282567714</c:v>
                </c:pt>
                <c:pt idx="24084">
                  <c:v>-0.48802437577785152</c:v>
                </c:pt>
                <c:pt idx="24085">
                  <c:v>-0.48779349826286605</c:v>
                </c:pt>
                <c:pt idx="24086">
                  <c:v>-0.4876393886944364</c:v>
                </c:pt>
                <c:pt idx="24087">
                  <c:v>-0.48748512620229939</c:v>
                </c:pt>
                <c:pt idx="24088">
                  <c:v>-0.48733071083482882</c:v>
                </c:pt>
                <c:pt idx="24089">
                  <c:v>-0.48709880124832072</c:v>
                </c:pt>
                <c:pt idx="24090">
                  <c:v>-0.48694400390448489</c:v>
                </c:pt>
                <c:pt idx="24091">
                  <c:v>-0.48678905385501242</c:v>
                </c:pt>
                <c:pt idx="24092">
                  <c:v>-0.48663395114849772</c:v>
                </c:pt>
                <c:pt idx="24093">
                  <c:v>-0.48640101096318389</c:v>
                </c:pt>
                <c:pt idx="24094">
                  <c:v>-0.48624552682696548</c:v>
                </c:pt>
                <c:pt idx="24095">
                  <c:v>-0.48608989020415483</c:v>
                </c:pt>
                <c:pt idx="24096">
                  <c:v>-0.48593410114355856</c:v>
                </c:pt>
                <c:pt idx="24097">
                  <c:v>-0.48570013183870064</c:v>
                </c:pt>
                <c:pt idx="24098">
                  <c:v>-0.48554396189748755</c:v>
                </c:pt>
                <c:pt idx="24099">
                  <c:v>-0.48538763968969301</c:v>
                </c:pt>
                <c:pt idx="24100">
                  <c:v>-0.48515287098540671</c:v>
                </c:pt>
                <c:pt idx="24101">
                  <c:v>-0.48499616832573345</c:v>
                </c:pt>
                <c:pt idx="24102">
                  <c:v>-0.48483931357126675</c:v>
                </c:pt>
                <c:pt idx="24103">
                  <c:v>-0.48468230677119439</c:v>
                </c:pt>
                <c:pt idx="24104">
                  <c:v>-0.48444651159329655</c:v>
                </c:pt>
                <c:pt idx="24105">
                  <c:v>-0.48428912489472981</c:v>
                </c:pt>
                <c:pt idx="24106">
                  <c:v>-0.48413158632309744</c:v>
                </c:pt>
                <c:pt idx="24107">
                  <c:v>-0.48397389592780365</c:v>
                </c:pt>
                <c:pt idx="24108">
                  <c:v>-0.48373707577368619</c:v>
                </c:pt>
                <c:pt idx="24109">
                  <c:v>-0.48357900603569393</c:v>
                </c:pt>
                <c:pt idx="24110">
                  <c:v>-0.48342078464732929</c:v>
                </c:pt>
                <c:pt idx="24111">
                  <c:v>-0.48326241165821066</c:v>
                </c:pt>
                <c:pt idx="24112">
                  <c:v>-0.48302456803177551</c:v>
                </c:pt>
                <c:pt idx="24113">
                  <c:v>-0.48286581625816327</c:v>
                </c:pt>
                <c:pt idx="24114">
                  <c:v>-0.48270691305783597</c:v>
                </c:pt>
                <c:pt idx="24115">
                  <c:v>-0.48246827444127061</c:v>
                </c:pt>
                <c:pt idx="24116">
                  <c:v>-0.4823089928922723</c:v>
                </c:pt>
                <c:pt idx="24117">
                  <c:v>-0.48214956009117677</c:v>
                </c:pt>
                <c:pt idx="24118">
                  <c:v>-0.48198997608798216</c:v>
                </c:pt>
                <c:pt idx="24119">
                  <c:v>-0.48175031668874635</c:v>
                </c:pt>
                <c:pt idx="24120">
                  <c:v>-0.48159035489936047</c:v>
                </c:pt>
                <c:pt idx="24121">
                  <c:v>-0.4814302420832422</c:v>
                </c:pt>
                <c:pt idx="24122">
                  <c:v>-0.48126997829060497</c:v>
                </c:pt>
                <c:pt idx="24123">
                  <c:v>-0.48102929963062907</c:v>
                </c:pt>
                <c:pt idx="24124">
                  <c:v>-0.48086865861667633</c:v>
                </c:pt>
                <c:pt idx="24125">
                  <c:v>-0.4807078668023172</c:v>
                </c:pt>
                <c:pt idx="24126">
                  <c:v>-0.48054692423797601</c:v>
                </c:pt>
                <c:pt idx="24127">
                  <c:v>-0.48030522784566287</c:v>
                </c:pt>
                <c:pt idx="24128">
                  <c:v>-0.48014390862727951</c:v>
                </c:pt>
                <c:pt idx="24129">
                  <c:v>-0.47998243883577141</c:v>
                </c:pt>
                <c:pt idx="24130">
                  <c:v>-0.47973995193467683</c:v>
                </c:pt>
                <c:pt idx="24131">
                  <c:v>-0.47957810593199401</c:v>
                </c:pt>
                <c:pt idx="24132">
                  <c:v>-0.47941610953362002</c:v>
                </c:pt>
                <c:pt idx="24133">
                  <c:v>-0.47925396279035798</c:v>
                </c:pt>
                <c:pt idx="24134">
                  <c:v>-0.47901046089004545</c:v>
                </c:pt>
                <c:pt idx="24135">
                  <c:v>-0.47884793850713181</c:v>
                </c:pt>
                <c:pt idx="24136">
                  <c:v>-0.4786852659575086</c:v>
                </c:pt>
                <c:pt idx="24137">
                  <c:v>-0.4785224432921899</c:v>
                </c:pt>
                <c:pt idx="24138">
                  <c:v>-0.47827792793899199</c:v>
                </c:pt>
                <c:pt idx="24139">
                  <c:v>-0.47811473020793022</c:v>
                </c:pt>
                <c:pt idx="24140">
                  <c:v>-0.47795138254009295</c:v>
                </c:pt>
                <c:pt idx="24141">
                  <c:v>-0.47778788498670705</c:v>
                </c:pt>
                <c:pt idx="24142">
                  <c:v>-0.47754235773339221</c:v>
                </c:pt>
                <c:pt idx="24143">
                  <c:v>-0.47737848569055363</c:v>
                </c:pt>
                <c:pt idx="24144">
                  <c:v>-0.47721446394182487</c:v>
                </c:pt>
                <c:pt idx="24145">
                  <c:v>-0.47696815073272014</c:v>
                </c:pt>
                <c:pt idx="24146">
                  <c:v>-0.4768037549444098</c:v>
                </c:pt>
                <c:pt idx="24147">
                  <c:v>-0.47663920963044487</c:v>
                </c:pt>
                <c:pt idx="24148">
                  <c:v>-0.47647451484242664</c:v>
                </c:pt>
                <c:pt idx="24149">
                  <c:v>-0.47622719250954737</c:v>
                </c:pt>
                <c:pt idx="24150">
                  <c:v>-0.47606212426246336</c:v>
                </c:pt>
                <c:pt idx="24151">
                  <c:v>-0.47589690672230001</c:v>
                </c:pt>
                <c:pt idx="24152">
                  <c:v>-0.47573153994087164</c:v>
                </c:pt>
                <c:pt idx="24153">
                  <c:v>-0.4754832100548107</c:v>
                </c:pt>
                <c:pt idx="24154">
                  <c:v>-0.47531747039720174</c:v>
                </c:pt>
                <c:pt idx="24155">
                  <c:v>-0.47515158168003907</c:v>
                </c:pt>
                <c:pt idx="24156">
                  <c:v>-0.47490246923144308</c:v>
                </c:pt>
                <c:pt idx="24157">
                  <c:v>-0.4747362080930938</c:v>
                </c:pt>
                <c:pt idx="24158">
                  <c:v>-0.47456979807747557</c:v>
                </c:pt>
                <c:pt idx="24159">
                  <c:v>-0.47440323923677163</c:v>
                </c:pt>
                <c:pt idx="24160">
                  <c:v>-0.47415312204295368</c:v>
                </c:pt>
                <c:pt idx="24161">
                  <c:v>-0.4739861913681585</c:v>
                </c:pt>
                <c:pt idx="24162">
                  <c:v>-0.47381911205129756</c:v>
                </c:pt>
                <c:pt idx="24163">
                  <c:v>-0.473651884144767</c:v>
                </c:pt>
                <c:pt idx="24164">
                  <c:v>-0.47340076379407153</c:v>
                </c:pt>
                <c:pt idx="24165">
                  <c:v>-0.47323316464290538</c:v>
                </c:pt>
                <c:pt idx="24166">
                  <c:v>-0.47306541708582267</c:v>
                </c:pt>
                <c:pt idx="24167">
                  <c:v>-0.47289752117542905</c:v>
                </c:pt>
                <c:pt idx="24168">
                  <c:v>-0.47264539926256999</c:v>
                </c:pt>
                <c:pt idx="24169">
                  <c:v>-0.47247713269935393</c:v>
                </c:pt>
                <c:pt idx="24170">
                  <c:v>-0.47230871796731405</c:v>
                </c:pt>
                <c:pt idx="24171">
                  <c:v>-0.47205581816824993</c:v>
                </c:pt>
                <c:pt idx="24172">
                  <c:v>-0.47188703324531323</c:v>
                </c:pt>
                <c:pt idx="24173">
                  <c:v>-0.47171810033860784</c:v>
                </c:pt>
                <c:pt idx="24174">
                  <c:v>-0.47154901950110895</c:v>
                </c:pt>
                <c:pt idx="24175">
                  <c:v>-0.47129512099062704</c:v>
                </c:pt>
                <c:pt idx="24176">
                  <c:v>-0.47112567055822746</c:v>
                </c:pt>
                <c:pt idx="24177">
                  <c:v>-0.47095607238082154</c:v>
                </c:pt>
                <c:pt idx="24178">
                  <c:v>-0.47078632651159408</c:v>
                </c:pt>
                <c:pt idx="24179">
                  <c:v>-0.47053143090205052</c:v>
                </c:pt>
                <c:pt idx="24180">
                  <c:v>-0.47036131603626569</c:v>
                </c:pt>
                <c:pt idx="24181">
                  <c:v>-0.47019105366517483</c:v>
                </c:pt>
                <c:pt idx="24182">
                  <c:v>-0.47002064384217451</c:v>
                </c:pt>
                <c:pt idx="24183">
                  <c:v>-0.46976475275225654</c:v>
                </c:pt>
                <c:pt idx="24184">
                  <c:v>-0.46959397453338209</c:v>
                </c:pt>
                <c:pt idx="24185">
                  <c:v>-0.46942304904984322</c:v>
                </c:pt>
                <c:pt idx="24186">
                  <c:v>-0.46916638482055106</c:v>
                </c:pt>
                <c:pt idx="24187">
                  <c:v>-0.46899509140995543</c:v>
                </c:pt>
                <c:pt idx="24188">
                  <c:v>-0.468823650922503</c:v>
                </c:pt>
                <c:pt idx="24189">
                  <c:v>-0.46865206341195748</c:v>
                </c:pt>
                <c:pt idx="24190">
                  <c:v>-0.46839440659556125</c:v>
                </c:pt>
                <c:pt idx="24191">
                  <c:v>-0.46822245176280192</c:v>
                </c:pt>
                <c:pt idx="24192">
                  <c:v>-0.46805035009548546</c:v>
                </c:pt>
                <c:pt idx="24193">
                  <c:v>-0.46787810164758314</c:v>
                </c:pt>
                <c:pt idx="24194">
                  <c:v>-0.4676194538803059</c:v>
                </c:pt>
                <c:pt idx="24195">
                  <c:v>-0.4674468387173642</c:v>
                </c:pt>
                <c:pt idx="24196">
                  <c:v>-0.46727407696309764</c:v>
                </c:pt>
                <c:pt idx="24197">
                  <c:v>-0.4671011686716855</c:v>
                </c:pt>
                <c:pt idx="24198">
                  <c:v>-0.46684153159604214</c:v>
                </c:pt>
                <c:pt idx="24199">
                  <c:v>-0.46666825719909277</c:v>
                </c:pt>
                <c:pt idx="24200">
                  <c:v>-0.46649483645498296</c:v>
                </c:pt>
                <c:pt idx="24201">
                  <c:v>-0.46623443105686646</c:v>
                </c:pt>
                <c:pt idx="24202">
                  <c:v>-0.46606064468288616</c:v>
                </c:pt>
                <c:pt idx="24203">
                  <c:v>-0.46588671215229033</c:v>
                </c:pt>
                <c:pt idx="24204">
                  <c:v>-0.46571263351962539</c:v>
                </c:pt>
                <c:pt idx="24205">
                  <c:v>-0.46545124174867891</c:v>
                </c:pt>
                <c:pt idx="24206">
                  <c:v>-0.46527679809977729</c:v>
                </c:pt>
                <c:pt idx="24207">
                  <c:v>-0.46510220854007556</c:v>
                </c:pt>
                <c:pt idx="24208">
                  <c:v>-0.46492747312432398</c:v>
                </c:pt>
                <c:pt idx="24209">
                  <c:v>-0.46466509664048883</c:v>
                </c:pt>
                <c:pt idx="24210">
                  <c:v>-0.46448999682445336</c:v>
                </c:pt>
                <c:pt idx="24211">
                  <c:v>-0.46431475134435762</c:v>
                </c:pt>
                <c:pt idx="24212">
                  <c:v>-0.46413936025516189</c:v>
                </c:pt>
                <c:pt idx="24213">
                  <c:v>-0.4638760007246307</c:v>
                </c:pt>
                <c:pt idx="24214">
                  <c:v>-0.46370024585341468</c:v>
                </c:pt>
                <c:pt idx="24215">
                  <c:v>-0.46352434556580535</c:v>
                </c:pt>
                <c:pt idx="24216">
                  <c:v>-0.46326022259933403</c:v>
                </c:pt>
                <c:pt idx="24217">
                  <c:v>-0.46308395901217636</c:v>
                </c:pt>
                <c:pt idx="24218">
                  <c:v>-0.46290755020189295</c:v>
                </c:pt>
                <c:pt idx="24219">
                  <c:v>-0.46273099622380559</c:v>
                </c:pt>
                <c:pt idx="24220">
                  <c:v>-0.46246589318817066</c:v>
                </c:pt>
                <c:pt idx="24221">
                  <c:v>-0.46228897653290502</c:v>
                </c:pt>
                <c:pt idx="24222">
                  <c:v>-0.46211191490382014</c:v>
                </c:pt>
                <c:pt idx="24223">
                  <c:v>-0.46193470835644251</c:v>
                </c:pt>
                <c:pt idx="24224">
                  <c:v>-0.46166862693515337</c:v>
                </c:pt>
                <c:pt idx="24225">
                  <c:v>-0.46149105833527071</c:v>
                </c:pt>
                <c:pt idx="24226">
                  <c:v>-0.46131334501179588</c:v>
                </c:pt>
                <c:pt idx="24227">
                  <c:v>-0.46104650379177226</c:v>
                </c:pt>
                <c:pt idx="24228">
                  <c:v>-0.46086842890323909</c:v>
                </c:pt>
                <c:pt idx="24229">
                  <c:v>-0.46069020948637152</c:v>
                </c:pt>
                <c:pt idx="24230">
                  <c:v>-0.46051184559705693</c:v>
                </c:pt>
                <c:pt idx="24231">
                  <c:v>-0.46024402899961891</c:v>
                </c:pt>
                <c:pt idx="24232">
                  <c:v>-0.46006530417400388</c:v>
                </c:pt>
                <c:pt idx="24233">
                  <c:v>-0.45988643507191312</c:v>
                </c:pt>
                <c:pt idx="24234">
                  <c:v>-0.45970742174944013</c:v>
                </c:pt>
                <c:pt idx="24235">
                  <c:v>-0.45943863147532943</c:v>
                </c:pt>
                <c:pt idx="24236">
                  <c:v>-0.45925925784760596</c:v>
                </c:pt>
                <c:pt idx="24237">
                  <c:v>-0.45907974019618297</c:v>
                </c:pt>
                <c:pt idx="24238">
                  <c:v>-0.45890007857735604</c:v>
                </c:pt>
                <c:pt idx="24239">
                  <c:v>-0.4586303163334986</c:v>
                </c:pt>
                <c:pt idx="24240">
                  <c:v>-0.45845029504276041</c:v>
                </c:pt>
                <c:pt idx="24241">
                  <c:v>-0.45827012998201344</c:v>
                </c:pt>
                <c:pt idx="24242">
                  <c:v>-0.4579996129457321</c:v>
                </c:pt>
                <c:pt idx="24243">
                  <c:v>-0.45781908870724825</c:v>
                </c:pt>
                <c:pt idx="24244">
                  <c:v>-0.45763842089670187</c:v>
                </c:pt>
                <c:pt idx="24245">
                  <c:v>-0.45745760957075055</c:v>
                </c:pt>
                <c:pt idx="24246">
                  <c:v>-0.45718612361448796</c:v>
                </c:pt>
                <c:pt idx="24247">
                  <c:v>-0.4570049537481955</c:v>
                </c:pt>
                <c:pt idx="24248">
                  <c:v>-0.45682364056515334</c:v>
                </c:pt>
                <c:pt idx="24249">
                  <c:v>-0.45664218412222124</c:v>
                </c:pt>
                <c:pt idx="24250">
                  <c:v>-0.45636973097002081</c:v>
                </c:pt>
                <c:pt idx="24251">
                  <c:v>-0.45618791662642028</c:v>
                </c:pt>
                <c:pt idx="24252">
                  <c:v>-0.45600595922229287</c:v>
                </c:pt>
                <c:pt idx="24253">
                  <c:v>-0.45582385881470039</c:v>
                </c:pt>
                <c:pt idx="24254">
                  <c:v>-0.45555044019674779</c:v>
                </c:pt>
                <c:pt idx="24255">
                  <c:v>-0.45536798253043242</c:v>
                </c:pt>
                <c:pt idx="24256">
                  <c:v>-0.45518538206072262</c:v>
                </c:pt>
                <c:pt idx="24257">
                  <c:v>-0.45491121372506449</c:v>
                </c:pt>
                <c:pt idx="24258">
                  <c:v>-0.45472825649749149</c:v>
                </c:pt>
                <c:pt idx="24259">
                  <c:v>-0.45454515666713979</c:v>
                </c:pt>
                <c:pt idx="24260">
                  <c:v>-0.45436191429143069</c:v>
                </c:pt>
                <c:pt idx="24261">
                  <c:v>-0.45408678358103843</c:v>
                </c:pt>
                <c:pt idx="24262">
                  <c:v>-0.45390318509344207</c:v>
                </c:pt>
                <c:pt idx="24263">
                  <c:v>-0.4537194442618106</c:v>
                </c:pt>
                <c:pt idx="24264">
                  <c:v>-0.4535355611437652</c:v>
                </c:pt>
                <c:pt idx="24265">
                  <c:v>-0.45325946980582676</c:v>
                </c:pt>
                <c:pt idx="24266">
                  <c:v>-0.45307523122413151</c:v>
                </c:pt>
                <c:pt idx="24267">
                  <c:v>-0.45289085055804745</c:v>
                </c:pt>
                <c:pt idx="24268">
                  <c:v>-0.45270632786539639</c:v>
                </c:pt>
                <c:pt idx="24269">
                  <c:v>-0.45242927765320129</c:v>
                </c:pt>
                <c:pt idx="24270">
                  <c:v>-0.45224440014739514</c:v>
                </c:pt>
                <c:pt idx="24271">
                  <c:v>-0.45205938081774888</c:v>
                </c:pt>
                <c:pt idx="24272">
                  <c:v>-0.45178158603051444</c:v>
                </c:pt>
                <c:pt idx="24273">
                  <c:v>-0.45159621239521147</c:v>
                </c:pt>
                <c:pt idx="24274">
                  <c:v>-0.45141069713933996</c:v>
                </c:pt>
                <c:pt idx="24275">
                  <c:v>-0.45122504032107758</c:v>
                </c:pt>
                <c:pt idx="24276">
                  <c:v>-0.45094628979157364</c:v>
                </c:pt>
                <c:pt idx="24277">
                  <c:v>-0.45076027932215207</c:v>
                </c:pt>
                <c:pt idx="24278">
                  <c:v>-0.45057412749431069</c:v>
                </c:pt>
                <c:pt idx="24279">
                  <c:v>-0.45038783436642654</c:v>
                </c:pt>
                <c:pt idx="24280">
                  <c:v>-0.45010812986482951</c:v>
                </c:pt>
                <c:pt idx="24281">
                  <c:v>-0.44992148374252977</c:v>
                </c:pt>
                <c:pt idx="24282">
                  <c:v>-0.44973469652485637</c:v>
                </c:pt>
                <c:pt idx="24283">
                  <c:v>-0.449547768270387</c:v>
                </c:pt>
                <c:pt idx="24284">
                  <c:v>-0.4492671115729302</c:v>
                </c:pt>
                <c:pt idx="24285">
                  <c:v>-0.44907983098303023</c:v>
                </c:pt>
                <c:pt idx="24286">
                  <c:v>-0.44889240956169774</c:v>
                </c:pt>
                <c:pt idx="24287">
                  <c:v>-0.4486110134993474</c:v>
                </c:pt>
                <c:pt idx="24288">
                  <c:v>-0.44842324025667657</c:v>
                </c:pt>
                <c:pt idx="24289">
                  <c:v>-0.44823532638848007</c:v>
                </c:pt>
                <c:pt idx="24290">
                  <c:v>-0.44804727195368893</c:v>
                </c:pt>
                <c:pt idx="24291">
                  <c:v>-0.44776492686815456</c:v>
                </c:pt>
                <c:pt idx="24292">
                  <c:v>-0.44757652127498376</c:v>
                </c:pt>
                <c:pt idx="24293">
                  <c:v>-0.44738797532181951</c:v>
                </c:pt>
                <c:pt idx="24294">
                  <c:v>-0.44719928906779</c:v>
                </c:pt>
                <c:pt idx="24295">
                  <c:v>-0.44691599675207372</c:v>
                </c:pt>
                <c:pt idx="24296">
                  <c:v>-0.4467269600048544</c:v>
                </c:pt>
                <c:pt idx="24297">
                  <c:v>-0.44653778316406412</c:v>
                </c:pt>
                <c:pt idx="24298">
                  <c:v>-0.44625375535722023</c:v>
                </c:pt>
                <c:pt idx="24299">
                  <c:v>-0.44606422854214905</c:v>
                </c:pt>
                <c:pt idx="24300">
                  <c:v>-0.4458745618413395</c:v>
                </c:pt>
                <c:pt idx="24301">
                  <c:v>-0.44568475531427104</c:v>
                </c:pt>
                <c:pt idx="24302">
                  <c:v>-0.44539978347965326</c:v>
                </c:pt>
                <c:pt idx="24303">
                  <c:v>-0.44520962764744654</c:v>
                </c:pt>
                <c:pt idx="24304">
                  <c:v>-0.4450193321975055</c:v>
                </c:pt>
                <c:pt idx="24305">
                  <c:v>-0.44482889718950563</c:v>
                </c:pt>
                <c:pt idx="24306">
                  <c:v>-0.44454298313679558</c:v>
                </c:pt>
                <c:pt idx="24307">
                  <c:v>-0.44435219949502075</c:v>
                </c:pt>
                <c:pt idx="24308">
                  <c:v>-0.4441612765043999</c:v>
                </c:pt>
                <c:pt idx="24309">
                  <c:v>-0.44397021422480643</c:v>
                </c:pt>
                <c:pt idx="24310">
                  <c:v>-0.44368335976967294</c:v>
                </c:pt>
                <c:pt idx="24311">
                  <c:v>-0.44349194952988069</c:v>
                </c:pt>
                <c:pt idx="24312">
                  <c:v>-0.44330040021101785</c:v>
                </c:pt>
                <c:pt idx="24313">
                  <c:v>-0.44301281559087585</c:v>
                </c:pt>
                <c:pt idx="24314">
                  <c:v>-0.44282091883723351</c:v>
                </c:pt>
                <c:pt idx="24315">
                  <c:v>-0.44262888321495586</c:v>
                </c:pt>
                <c:pt idx="24316">
                  <c:v>-0.44243670878426283</c:v>
                </c:pt>
                <c:pt idx="24317">
                  <c:v>-0.44214818700429037</c:v>
                </c:pt>
                <c:pt idx="24318">
                  <c:v>-0.44195566581632045</c:v>
                </c:pt>
                <c:pt idx="24319">
                  <c:v>-0.44176300603105745</c:v>
                </c:pt>
                <c:pt idx="24320">
                  <c:v>-0.4415702077089193</c:v>
                </c:pt>
                <c:pt idx="24321">
                  <c:v>-0.44128075060134281</c:v>
                </c:pt>
                <c:pt idx="24322">
                  <c:v>-0.44108760620163129</c:v>
                </c:pt>
                <c:pt idx="24323">
                  <c:v>-0.44089432347685004</c:v>
                </c:pt>
                <c:pt idx="24324">
                  <c:v>-0.44070090248761257</c:v>
                </c:pt>
                <c:pt idx="24325">
                  <c:v>-0.4404105118905996</c:v>
                </c:pt>
                <c:pt idx="24326">
                  <c:v>-0.44021674550568995</c:v>
                </c:pt>
                <c:pt idx="24327">
                  <c:v>-0.44002284106881256</c:v>
                </c:pt>
                <c:pt idx="24328">
                  <c:v>-0.43973172569908708</c:v>
                </c:pt>
                <c:pt idx="24329">
                  <c:v>-0.439537476398423</c:v>
                </c:pt>
                <c:pt idx="24330">
                  <c:v>-0.43934308925880738</c:v>
                </c:pt>
                <c:pt idx="24331">
                  <c:v>-0.43914856434120386</c:v>
                </c:pt>
                <c:pt idx="24332">
                  <c:v>-0.43885651876452597</c:v>
                </c:pt>
                <c:pt idx="24333">
                  <c:v>-0.4386616496689309</c:v>
                </c:pt>
                <c:pt idx="24334">
                  <c:v>-0.43846664300904725</c:v>
                </c:pt>
                <c:pt idx="24335">
                  <c:v>-0.43827149884602801</c:v>
                </c:pt>
                <c:pt idx="24336">
                  <c:v>-0.43797852491700051</c:v>
                </c:pt>
                <c:pt idx="24337">
                  <c:v>-0.43778303726397416</c:v>
                </c:pt>
                <c:pt idx="24338">
                  <c:v>-0.43758741232219095</c:v>
                </c:pt>
                <c:pt idx="24339">
                  <c:v>-0.43739165015300002</c:v>
                </c:pt>
                <c:pt idx="24340">
                  <c:v>-0.43709774973212351</c:v>
                </c:pt>
                <c:pt idx="24341">
                  <c:v>-0.43690164476308885</c:v>
                </c:pt>
                <c:pt idx="24342">
                  <c:v>-0.43670540278170317</c:v>
                </c:pt>
                <c:pt idx="24343">
                  <c:v>-0.43641078304609499</c:v>
                </c:pt>
                <c:pt idx="24344">
                  <c:v>-0.43621419880316675</c:v>
                </c:pt>
                <c:pt idx="24345">
                  <c:v>-0.43601747776346811</c:v>
                </c:pt>
                <c:pt idx="24346">
                  <c:v>-0.43582061998869198</c:v>
                </c:pt>
                <c:pt idx="24347">
                  <c:v>-0.43552507708331373</c:v>
                </c:pt>
                <c:pt idx="24348">
                  <c:v>-0.43532787774102666</c:v>
                </c:pt>
                <c:pt idx="24349">
                  <c:v>-0.43513054187992056</c:v>
                </c:pt>
                <c:pt idx="24350">
                  <c:v>-0.43493306956188021</c:v>
                </c:pt>
                <c:pt idx="24351">
                  <c:v>-0.43463660536354537</c:v>
                </c:pt>
                <c:pt idx="24352">
                  <c:v>-0.43443879217419468</c:v>
                </c:pt>
                <c:pt idx="24353">
                  <c:v>-0.43424084274484226</c:v>
                </c:pt>
                <c:pt idx="24354">
                  <c:v>-0.43404275713756513</c:v>
                </c:pt>
                <c:pt idx="24355">
                  <c:v>-0.43374537352893905</c:v>
                </c:pt>
                <c:pt idx="24356">
                  <c:v>-0.4335469477487181</c:v>
                </c:pt>
                <c:pt idx="24357">
                  <c:v>-0.43334838600817555</c:v>
                </c:pt>
                <c:pt idx="24358">
                  <c:v>-0.43305028860798983</c:v>
                </c:pt>
                <c:pt idx="24359">
                  <c:v>-0.43285138723917149</c:v>
                </c:pt>
                <c:pt idx="24360">
                  <c:v>-0.43265235012815911</c:v>
                </c:pt>
                <c:pt idx="24361">
                  <c:v>-0.43245317733737454</c:v>
                </c:pt>
                <c:pt idx="24362">
                  <c:v>-0.43215416388826794</c:v>
                </c:pt>
                <c:pt idx="24363">
                  <c:v>-0.43195465217140655</c:v>
                </c:pt>
                <c:pt idx="24364">
                  <c:v>-0.43175500499357106</c:v>
                </c:pt>
                <c:pt idx="24365">
                  <c:v>-0.43155522241736954</c:v>
                </c:pt>
                <c:pt idx="24366">
                  <c:v>-0.43125529481819347</c:v>
                </c:pt>
                <c:pt idx="24367">
                  <c:v>-0.43105517402027138</c:v>
                </c:pt>
                <c:pt idx="24368">
                  <c:v>-0.43085491804345033</c:v>
                </c:pt>
                <c:pt idx="24369">
                  <c:v>-0.4305542807551701</c:v>
                </c:pt>
                <c:pt idx="24370">
                  <c:v>-0.43035368710594529</c:v>
                </c:pt>
                <c:pt idx="24371">
                  <c:v>-0.43015295849780905</c:v>
                </c:pt>
                <c:pt idx="24372">
                  <c:v>-0.42995209499370712</c:v>
                </c:pt>
                <c:pt idx="24373">
                  <c:v>-0.42965054694542537</c:v>
                </c:pt>
                <c:pt idx="24374">
                  <c:v>-0.4294493464770901</c:v>
                </c:pt>
                <c:pt idx="24375">
                  <c:v>-0.42924801133344326</c:v>
                </c:pt>
                <c:pt idx="24376">
                  <c:v>-0.42904654157762367</c:v>
                </c:pt>
                <c:pt idx="24377">
                  <c:v>-0.42874408468428987</c:v>
                </c:pt>
                <c:pt idx="24378">
                  <c:v>-0.42854227867454697</c:v>
                </c:pt>
                <c:pt idx="24379">
                  <c:v>-0.42834033827394896</c:v>
                </c:pt>
                <c:pt idx="24380">
                  <c:v>-0.42813826354582435</c:v>
                </c:pt>
                <c:pt idx="24381">
                  <c:v>-0.42783489972815991</c:v>
                </c:pt>
                <c:pt idx="24382">
                  <c:v>-0.42763248945855747</c:v>
                </c:pt>
                <c:pt idx="24383">
                  <c:v>-0.42742994508341126</c:v>
                </c:pt>
                <c:pt idx="24384">
                  <c:v>-0.42712587721174822</c:v>
                </c:pt>
                <c:pt idx="24385">
                  <c:v>-0.42692299785072046</c:v>
                </c:pt>
                <c:pt idx="24386">
                  <c:v>-0.4267199846066454</c:v>
                </c:pt>
                <c:pt idx="24387">
                  <c:v>-0.42651683754318404</c:v>
                </c:pt>
                <c:pt idx="24388">
                  <c:v>-0.42621186617602125</c:v>
                </c:pt>
                <c:pt idx="24389">
                  <c:v>-0.42600838484291159</c:v>
                </c:pt>
                <c:pt idx="24390">
                  <c:v>-0.42580476991357452</c:v>
                </c:pt>
                <c:pt idx="24391">
                  <c:v>-0.42560102145186646</c:v>
                </c:pt>
                <c:pt idx="24392">
                  <c:v>-0.42529514852589034</c:v>
                </c:pt>
                <c:pt idx="24393">
                  <c:v>-0.42509106651288453</c:v>
                </c:pt>
                <c:pt idx="24394">
                  <c:v>-0.42488685119132502</c:v>
                </c:pt>
                <c:pt idx="24395">
                  <c:v>-0.42468250262525248</c:v>
                </c:pt>
                <c:pt idx="24396">
                  <c:v>-0.42437573008287621</c:v>
                </c:pt>
                <c:pt idx="24397">
                  <c:v>-0.4241710486859786</c:v>
                </c:pt>
                <c:pt idx="24398">
                  <c:v>-0.42396623426904495</c:v>
                </c:pt>
                <c:pt idx="24399">
                  <c:v>-0.42365876337158515</c:v>
                </c:pt>
                <c:pt idx="24400">
                  <c:v>-0.42345361668565457</c:v>
                </c:pt>
                <c:pt idx="24401">
                  <c:v>-0.42324833720467192</c:v>
                </c:pt>
                <c:pt idx="24402">
                  <c:v>-0.42304292499301427</c:v>
                </c:pt>
                <c:pt idx="24403">
                  <c:v>-0.42273455794643605</c:v>
                </c:pt>
                <c:pt idx="24404">
                  <c:v>-0.42252881419000721</c:v>
                </c:pt>
                <c:pt idx="24405">
                  <c:v>-0.42232293792854575</c:v>
                </c:pt>
                <c:pt idx="24406">
                  <c:v>-0.42211692922661437</c:v>
                </c:pt>
                <c:pt idx="24407">
                  <c:v>-0.42180766798916958</c:v>
                </c:pt>
                <c:pt idx="24408">
                  <c:v>-0.42160132846879828</c:v>
                </c:pt>
                <c:pt idx="24409">
                  <c:v>-0.42139485673425381</c:v>
                </c:pt>
                <c:pt idx="24410">
                  <c:v>-0.42118825285028705</c:v>
                </c:pt>
                <c:pt idx="24411">
                  <c:v>-0.42087809938590587</c:v>
                </c:pt>
                <c:pt idx="24412">
                  <c:v>-0.42067116541192984</c:v>
                </c:pt>
                <c:pt idx="24413">
                  <c:v>-0.42046409951548108</c:v>
                </c:pt>
                <c:pt idx="24414">
                  <c:v>-0.42015325345822446</c:v>
                </c:pt>
                <c:pt idx="24415">
                  <c:v>-0.41994585803977547</c:v>
                </c:pt>
                <c:pt idx="24416">
                  <c:v>-0.41973833092630758</c:v>
                </c:pt>
                <c:pt idx="24417">
                  <c:v>-0.41953067218290119</c:v>
                </c:pt>
                <c:pt idx="24418">
                  <c:v>-0.41921893740412808</c:v>
                </c:pt>
                <c:pt idx="24419">
                  <c:v>-0.41901094987087817</c:v>
                </c:pt>
                <c:pt idx="24420">
                  <c:v>-0.41880283093579662</c:v>
                </c:pt>
                <c:pt idx="24421">
                  <c:v>-0.41859458066415195</c:v>
                </c:pt>
                <c:pt idx="24422">
                  <c:v>-0.41828195914349908</c:v>
                </c:pt>
                <c:pt idx="24423">
                  <c:v>-0.41807338081625167</c:v>
                </c:pt>
                <c:pt idx="24424">
                  <c:v>-0.41786467138119676</c:v>
                </c:pt>
                <c:pt idx="24425">
                  <c:v>-0.41765583090378566</c:v>
                </c:pt>
                <c:pt idx="24426">
                  <c:v>-0.41734232462652116</c:v>
                </c:pt>
                <c:pt idx="24427">
                  <c:v>-0.41713315682983526</c:v>
                </c:pt>
                <c:pt idx="24428">
                  <c:v>-0.4169238582201934</c:v>
                </c:pt>
                <c:pt idx="24429">
                  <c:v>-0.41660966517502962</c:v>
                </c:pt>
                <c:pt idx="24430">
                  <c:v>-0.41640003982025009</c:v>
                </c:pt>
                <c:pt idx="24431">
                  <c:v>-0.41619028388242019</c:v>
                </c:pt>
                <c:pt idx="24432">
                  <c:v>-0.41598039742732068</c:v>
                </c:pt>
                <c:pt idx="24433">
                  <c:v>-0.41566532316878407</c:v>
                </c:pt>
                <c:pt idx="24434">
                  <c:v>-0.41545511070856422</c:v>
                </c:pt>
                <c:pt idx="24435">
                  <c:v>-0.41524476796162502</c:v>
                </c:pt>
                <c:pt idx="24436">
                  <c:v>-0.41503429499392996</c:v>
                </c:pt>
                <c:pt idx="24437">
                  <c:v>-0.41471834152286591</c:v>
                </c:pt>
                <c:pt idx="24438">
                  <c:v>-0.41450754329213946</c:v>
                </c:pt>
                <c:pt idx="24439">
                  <c:v>-0.41429661507185089</c:v>
                </c:pt>
                <c:pt idx="24440">
                  <c:v>-0.41397997915569679</c:v>
                </c:pt>
                <c:pt idx="24441">
                  <c:v>-0.41376872625098543</c:v>
                </c:pt>
                <c:pt idx="24442">
                  <c:v>-0.41355734358840618</c:v>
                </c:pt>
                <c:pt idx="24443">
                  <c:v>-0.41334583123424601</c:v>
                </c:pt>
                <c:pt idx="24444">
                  <c:v>-0.41302831967640274</c:v>
                </c:pt>
                <c:pt idx="24445">
                  <c:v>-0.41281648338357757</c:v>
                </c:pt>
                <c:pt idx="24446">
                  <c:v>-0.41260451763150657</c:v>
                </c:pt>
                <c:pt idx="24447">
                  <c:v>-0.41239242248666091</c:v>
                </c:pt>
                <c:pt idx="24448">
                  <c:v>-0.4120740373034541</c:v>
                </c:pt>
                <c:pt idx="24449">
                  <c:v>-0.41186161896775964</c:v>
                </c:pt>
                <c:pt idx="24450">
                  <c:v>-0.41164907147226348</c:v>
                </c:pt>
                <c:pt idx="24451">
                  <c:v>-0.41143639488362327</c:v>
                </c:pt>
                <c:pt idx="24452">
                  <c:v>-0.4111171380969238</c:v>
                </c:pt>
                <c:pt idx="24453">
                  <c:v>-0.41090413906729939</c:v>
                </c:pt>
                <c:pt idx="24454">
                  <c:v>-0.41069101117814311</c:v>
                </c:pt>
                <c:pt idx="24455">
                  <c:v>-0.41037107787899585</c:v>
                </c:pt>
                <c:pt idx="24456">
                  <c:v>-0.41015762813349993</c:v>
                </c:pt>
                <c:pt idx="24457">
                  <c:v>-0.40994404976257803</c:v>
                </c:pt>
                <c:pt idx="24458">
                  <c:v>-0.40973034283320403</c:v>
                </c:pt>
                <c:pt idx="24459">
                  <c:v>-0.4094095415386621</c:v>
                </c:pt>
                <c:pt idx="24460">
                  <c:v>-0.40919551350645561</c:v>
                </c:pt>
                <c:pt idx="24461">
                  <c:v>-0.40898135715053929</c:v>
                </c:pt>
                <c:pt idx="24462">
                  <c:v>-0.40876707253807287</c:v>
                </c:pt>
                <c:pt idx="24463">
                  <c:v>-0.40844540528535167</c:v>
                </c:pt>
                <c:pt idx="24464">
                  <c:v>-0.408230800325596</c:v>
                </c:pt>
                <c:pt idx="24465">
                  <c:v>-0.40801606734466467</c:v>
                </c:pt>
                <c:pt idx="24466">
                  <c:v>-0.40780120640989792</c:v>
                </c:pt>
                <c:pt idx="24467">
                  <c:v>-0.40747867524171216</c:v>
                </c:pt>
                <c:pt idx="24468">
                  <c:v>-0.40726349471723394</c:v>
                </c:pt>
                <c:pt idx="24469">
                  <c:v>-0.40704818647492846</c:v>
                </c:pt>
                <c:pt idx="24470">
                  <c:v>-0.40672498478825059</c:v>
                </c:pt>
                <c:pt idx="24471">
                  <c:v>-0.40650935754686407</c:v>
                </c:pt>
                <c:pt idx="24472">
                  <c:v>-0.40629360282414501</c:v>
                </c:pt>
                <c:pt idx="24473">
                  <c:v>-0.40607772068775544</c:v>
                </c:pt>
                <c:pt idx="24474">
                  <c:v>-0.40575365873064489</c:v>
                </c:pt>
                <c:pt idx="24475">
                  <c:v>-0.40553745835635663</c:v>
                </c:pt>
                <c:pt idx="24476">
                  <c:v>-0.40532113080552479</c:v>
                </c:pt>
                <c:pt idx="24477">
                  <c:v>-0.40510467614598827</c:v>
                </c:pt>
                <c:pt idx="24478">
                  <c:v>-0.40477975597636701</c:v>
                </c:pt>
                <c:pt idx="24479">
                  <c:v>-0.40456298384213657</c:v>
                </c:pt>
                <c:pt idx="24480">
                  <c:v>-0.40434608483695628</c:v>
                </c:pt>
                <c:pt idx="24481">
                  <c:v>-0.40412905902884988</c:v>
                </c:pt>
                <c:pt idx="24482">
                  <c:v>-0.40380328271008709</c:v>
                </c:pt>
                <c:pt idx="24483">
                  <c:v>-0.40358594019250205</c:v>
                </c:pt>
                <c:pt idx="24484">
                  <c:v>-0.40336847111037216</c:v>
                </c:pt>
                <c:pt idx="24485">
                  <c:v>-0.40304203032784341</c:v>
                </c:pt>
                <c:pt idx="24486">
                  <c:v>-0.40282424513279769</c:v>
                </c:pt>
                <c:pt idx="24487">
                  <c:v>-0.40260633361207199</c:v>
                </c:pt>
                <c:pt idx="24488">
                  <c:v>-0.40238829583400337</c:v>
                </c:pt>
                <c:pt idx="24489">
                  <c:v>-0.40206100258396721</c:v>
                </c:pt>
                <c:pt idx="24490">
                  <c:v>-0.40184264946177567</c:v>
                </c:pt>
                <c:pt idx="24491">
                  <c:v>-0.40162417032173259</c:v>
                </c:pt>
                <c:pt idx="24492">
                  <c:v>-0.40140556523235299</c:v>
                </c:pt>
                <c:pt idx="24493">
                  <c:v>-0.40107742159325138</c:v>
                </c:pt>
                <c:pt idx="24494">
                  <c:v>-0.40085850193054301</c:v>
                </c:pt>
                <c:pt idx="24495">
                  <c:v>-0.40063945655861166</c:v>
                </c:pt>
                <c:pt idx="24496">
                  <c:v>-0.4004202855461515</c:v>
                </c:pt>
                <c:pt idx="24497">
                  <c:v>-0.40009129360182549</c:v>
                </c:pt>
                <c:pt idx="24498">
                  <c:v>-0.39987180878882828</c:v>
                </c:pt>
                <c:pt idx="24499">
                  <c:v>-0.39965219857603373</c:v>
                </c:pt>
                <c:pt idx="24500">
                  <c:v>-0.39932254828288644</c:v>
                </c:pt>
                <c:pt idx="24501">
                  <c:v>-0.39910262487199455</c:v>
                </c:pt>
                <c:pt idx="24502">
                  <c:v>-0.39888257630252133</c:v>
                </c:pt>
                <c:pt idx="24503">
                  <c:v>-0.39866240264347552</c:v>
                </c:pt>
                <c:pt idx="24504">
                  <c:v>-0.39833190776300786</c:v>
                </c:pt>
                <c:pt idx="24505">
                  <c:v>-0.39811142168219443</c:v>
                </c:pt>
                <c:pt idx="24506">
                  <c:v>-0.39789081075364241</c:v>
                </c:pt>
                <c:pt idx="24507">
                  <c:v>-0.39767007504653401</c:v>
                </c:pt>
                <c:pt idx="24508">
                  <c:v>-0.39733873767751959</c:v>
                </c:pt>
                <c:pt idx="24509">
                  <c:v>-0.39711769032696004</c:v>
                </c:pt>
                <c:pt idx="24510">
                  <c:v>-0.39689651844029461</c:v>
                </c:pt>
                <c:pt idx="24511">
                  <c:v>-0.39667522208688705</c:v>
                </c:pt>
                <c:pt idx="24512">
                  <c:v>-0.39634304433344686</c:v>
                </c:pt>
                <c:pt idx="24513">
                  <c:v>-0.39612143711687947</c:v>
                </c:pt>
                <c:pt idx="24514">
                  <c:v>-0.39589970567663268</c:v>
                </c:pt>
                <c:pt idx="24515">
                  <c:v>-0.39556687574898203</c:v>
                </c:pt>
                <c:pt idx="24516">
                  <c:v>-0.3953448340538373</c:v>
                </c:pt>
                <c:pt idx="24517">
                  <c:v>-0.39512266837855592</c:v>
                </c:pt>
                <c:pt idx="24518">
                  <c:v>-0.39490037879280898</c:v>
                </c:pt>
                <c:pt idx="24519">
                  <c:v>-0.39456671223456685</c:v>
                </c:pt>
                <c:pt idx="24520">
                  <c:v>-0.39434411317772228</c:v>
                </c:pt>
                <c:pt idx="24521">
                  <c:v>-0.39412139045456696</c:v>
                </c:pt>
                <c:pt idx="24522">
                  <c:v>-0.3938985441349469</c:v>
                </c:pt>
                <c:pt idx="24523">
                  <c:v>-0.39356404306502835</c:v>
                </c:pt>
                <c:pt idx="24524">
                  <c:v>-0.39334088806007611</c:v>
                </c:pt>
                <c:pt idx="24525">
                  <c:v>-0.39311760970342596</c:v>
                </c:pt>
                <c:pt idx="24526">
                  <c:v>-0.39278246103719067</c:v>
                </c:pt>
                <c:pt idx="24527">
                  <c:v>-0.39255887460771338</c:v>
                </c:pt>
                <c:pt idx="24528">
                  <c:v>-0.39233516507177768</c:v>
                </c:pt>
                <c:pt idx="24529">
                  <c:v>-0.392111332499536</c:v>
                </c:pt>
                <c:pt idx="24530">
                  <c:v>-0.39177535310166212</c:v>
                </c:pt>
                <c:pt idx="24531">
                  <c:v>-0.39155121324584174</c:v>
                </c:pt>
                <c:pt idx="24532">
                  <c:v>-0.39132695059956407</c:v>
                </c:pt>
                <c:pt idx="24533">
                  <c:v>-0.3911025652331579</c:v>
                </c:pt>
                <c:pt idx="24534">
                  <c:v>-0.3907657572372466</c:v>
                </c:pt>
                <c:pt idx="24535">
                  <c:v>-0.39054106537846001</c:v>
                </c:pt>
                <c:pt idx="24536">
                  <c:v>-0.39031625104599849</c:v>
                </c:pt>
                <c:pt idx="24537">
                  <c:v>-0.39009131431036242</c:v>
                </c:pt>
                <c:pt idx="24538">
                  <c:v>-0.38975367985527942</c:v>
                </c:pt>
                <c:pt idx="24539">
                  <c:v>-0.38952843742040905</c:v>
                </c:pt>
                <c:pt idx="24540">
                  <c:v>-0.38930307282942395</c:v>
                </c:pt>
                <c:pt idx="24541">
                  <c:v>-0.38896479705484166</c:v>
                </c:pt>
                <c:pt idx="24542">
                  <c:v>-0.38873912738285354</c:v>
                </c:pt>
                <c:pt idx="24543">
                  <c:v>-0.38851333580227826</c:v>
                </c:pt>
                <c:pt idx="24544">
                  <c:v>-0.38828742238392405</c:v>
                </c:pt>
                <c:pt idx="24545">
                  <c:v>-0.38794832396554429</c:v>
                </c:pt>
                <c:pt idx="24546">
                  <c:v>-0.38772210626277953</c:v>
                </c:pt>
                <c:pt idx="24547">
                  <c:v>-0.38749576697036542</c:v>
                </c:pt>
                <c:pt idx="24548">
                  <c:v>-0.3872693061592819</c:v>
                </c:pt>
                <c:pt idx="24549">
                  <c:v>-0.38692938725051423</c:v>
                </c:pt>
                <c:pt idx="24550">
                  <c:v>-0.38670262295354485</c:v>
                </c:pt>
                <c:pt idx="24551">
                  <c:v>-0.38647573738663621</c:v>
                </c:pt>
                <c:pt idx="24552">
                  <c:v>-0.38624873062094084</c:v>
                </c:pt>
                <c:pt idx="24553">
                  <c:v>-0.3859079933804036</c:v>
                </c:pt>
                <c:pt idx="24554">
                  <c:v>-0.38568068392927302</c:v>
                </c:pt>
                <c:pt idx="24555">
                  <c:v>-0.38545325352868454</c:v>
                </c:pt>
                <c:pt idx="24556">
                  <c:v>-0.38511188130358959</c:v>
                </c:pt>
                <c:pt idx="24557">
                  <c:v>-0.38488414884147026</c:v>
                </c:pt>
                <c:pt idx="24558">
                  <c:v>-0.38465629567968351</c:v>
                </c:pt>
                <c:pt idx="24559">
                  <c:v>-0.38442832188968556</c:v>
                </c:pt>
                <c:pt idx="24560">
                  <c:v>-0.38408613518319318</c:v>
                </c:pt>
                <c:pt idx="24561">
                  <c:v>-0.38385786013553003</c:v>
                </c:pt>
                <c:pt idx="24562">
                  <c:v>-0.38362946471004511</c:v>
                </c:pt>
                <c:pt idx="24563">
                  <c:v>-0.38340094897836324</c:v>
                </c:pt>
                <c:pt idx="24564">
                  <c:v>-0.38305794996349318</c:v>
                </c:pt>
                <c:pt idx="24565">
                  <c:v>-0.38282913377992489</c:v>
                </c:pt>
                <c:pt idx="24566">
                  <c:v>-0.38260019754114333</c:v>
                </c:pt>
                <c:pt idx="24567">
                  <c:v>-0.38237114131894301</c:v>
                </c:pt>
                <c:pt idx="24568">
                  <c:v>-0.38202733217387508</c:v>
                </c:pt>
                <c:pt idx="24569">
                  <c:v>-0.38179797630747503</c:v>
                </c:pt>
                <c:pt idx="24570">
                  <c:v>-0.38156850070923282</c:v>
                </c:pt>
                <c:pt idx="24571">
                  <c:v>-0.38122406297209582</c:v>
                </c:pt>
                <c:pt idx="24572">
                  <c:v>-0.38099428835917054</c:v>
                </c:pt>
                <c:pt idx="24573">
                  <c:v>-0.3807643942664396</c:v>
                </c:pt>
                <c:pt idx="24574">
                  <c:v>-0.38053438076599772</c:v>
                </c:pt>
                <c:pt idx="24575">
                  <c:v>-0.38018913678367644</c:v>
                </c:pt>
                <c:pt idx="24576">
                  <c:v>-0.37995882507961765</c:v>
                </c:pt>
                <c:pt idx="24577">
                  <c:v>-0.37972839422047439</c:v>
                </c:pt>
                <c:pt idx="24578">
                  <c:v>-0.37949784427850985</c:v>
                </c:pt>
                <c:pt idx="24579">
                  <c:v>-0.37915179624344053</c:v>
                </c:pt>
                <c:pt idx="24580">
                  <c:v>-0.37892094891081879</c:v>
                </c:pt>
                <c:pt idx="24581">
                  <c:v>-0.37868998274859067</c:v>
                </c:pt>
                <c:pt idx="24582">
                  <c:v>-0.37845889782918851</c:v>
                </c:pt>
                <c:pt idx="24583">
                  <c:v>-0.37811204793891195</c:v>
                </c:pt>
                <c:pt idx="24584">
                  <c:v>-0.37788066644370094</c:v>
                </c:pt>
                <c:pt idx="24585">
                  <c:v>-0.37764916644511459</c:v>
                </c:pt>
                <c:pt idx="24586">
                  <c:v>-0.37730169441222816</c:v>
                </c:pt>
                <c:pt idx="24587">
                  <c:v>-0.37706989847290623</c:v>
                </c:pt>
                <c:pt idx="24588">
                  <c:v>-0.37683798428446735</c:v>
                </c:pt>
                <c:pt idx="24589">
                  <c:v>-0.37660595191963958</c:v>
                </c:pt>
                <c:pt idx="24590">
                  <c:v>-0.37625768195085341</c:v>
                </c:pt>
                <c:pt idx="24591">
                  <c:v>-0.37602535446348306</c:v>
                </c:pt>
                <c:pt idx="24592">
                  <c:v>-0.37579290905456469</c:v>
                </c:pt>
                <c:pt idx="24593">
                  <c:v>-0.37556034579699316</c:v>
                </c:pt>
                <c:pt idx="24594">
                  <c:v>-0.3752112801039596</c:v>
                </c:pt>
                <c:pt idx="24595">
                  <c:v>-0.37497842254391256</c:v>
                </c:pt>
                <c:pt idx="24596">
                  <c:v>-0.37474544739063537</c:v>
                </c:pt>
                <c:pt idx="24597">
                  <c:v>-0.37439576433324384</c:v>
                </c:pt>
                <c:pt idx="24598">
                  <c:v>-0.37416249551661351</c:v>
                </c:pt>
                <c:pt idx="24599">
                  <c:v>-0.37392910936262774</c:v>
                </c:pt>
                <c:pt idx="24600">
                  <c:v>-0.37369560594447626</c:v>
                </c:pt>
                <c:pt idx="24601">
                  <c:v>-0.37334513110713341</c:v>
                </c:pt>
                <c:pt idx="24602">
                  <c:v>-0.37311133484901343</c:v>
                </c:pt>
                <c:pt idx="24603">
                  <c:v>-0.37287742158318343</c:v>
                </c:pt>
                <c:pt idx="24604">
                  <c:v>-0.37264339138299701</c:v>
                </c:pt>
                <c:pt idx="24605">
                  <c:v>-0.372292126991354</c:v>
                </c:pt>
                <c:pt idx="24606">
                  <c:v>-0.3720578047764464</c:v>
                </c:pt>
                <c:pt idx="24607">
                  <c:v>-0.37182336588421416</c:v>
                </c:pt>
                <c:pt idx="24608">
                  <c:v>-0.37158881038817748</c:v>
                </c:pt>
                <c:pt idx="24609">
                  <c:v>-0.37123675867290407</c:v>
                </c:pt>
                <c:pt idx="24610">
                  <c:v>-0.3710019119892462</c:v>
                </c:pt>
                <c:pt idx="24611">
                  <c:v>-0.37076694895939327</c:v>
                </c:pt>
                <c:pt idx="24612">
                  <c:v>-0.37041428642668617</c:v>
                </c:pt>
                <c:pt idx="24613">
                  <c:v>-0.37017903285379089</c:v>
                </c:pt>
                <c:pt idx="24614">
                  <c:v>-0.3699436631927524</c:v>
                </c:pt>
                <c:pt idx="24615">
                  <c:v>-0.36970817751738422</c:v>
                </c:pt>
                <c:pt idx="24616">
                  <c:v>-0.36935473163901678</c:v>
                </c:pt>
                <c:pt idx="24617">
                  <c:v>-0.36911895625099</c:v>
                </c:pt>
                <c:pt idx="24618">
                  <c:v>-0.36888306510726165</c:v>
                </c:pt>
                <c:pt idx="24619">
                  <c:v>-0.36864705828180711</c:v>
                </c:pt>
                <c:pt idx="24620">
                  <c:v>-0.36829283130229928</c:v>
                </c:pt>
                <c:pt idx="24621">
                  <c:v>-0.36805653559640988</c:v>
                </c:pt>
                <c:pt idx="24622">
                  <c:v>-0.36782012446799395</c:v>
                </c:pt>
                <c:pt idx="24623">
                  <c:v>-0.36758359799119</c:v>
                </c:pt>
                <c:pt idx="24624">
                  <c:v>-0.36722859216002357</c:v>
                </c:pt>
                <c:pt idx="24625">
                  <c:v>-0.36699177763684299</c:v>
                </c:pt>
                <c:pt idx="24626">
                  <c:v>-0.36675484802504388</c:v>
                </c:pt>
                <c:pt idx="24627">
                  <c:v>-0.36639923797872925</c:v>
                </c:pt>
                <c:pt idx="24628">
                  <c:v>-0.36616202097053185</c:v>
                </c:pt>
                <c:pt idx="24629">
                  <c:v>-0.36592468913392467</c:v>
                </c:pt>
                <c:pt idx="24630">
                  <c:v>-0.36568724254333951</c:v>
                </c:pt>
                <c:pt idx="24631">
                  <c:v>-0.3653308576566498</c:v>
                </c:pt>
                <c:pt idx="24632">
                  <c:v>-0.36509312450696968</c:v>
                </c:pt>
                <c:pt idx="24633">
                  <c:v>-0.36485527686409025</c:v>
                </c:pt>
                <c:pt idx="24634">
                  <c:v>-0.36461731480259896</c:v>
                </c:pt>
                <c:pt idx="24635">
                  <c:v>-0.36426015733871664</c:v>
                </c:pt>
                <c:pt idx="24636">
                  <c:v>-0.36402190955725811</c:v>
                </c:pt>
                <c:pt idx="24637">
                  <c:v>-0.36378354761853171</c:v>
                </c:pt>
                <c:pt idx="24638">
                  <c:v>-0.36354507159728933</c:v>
                </c:pt>
                <c:pt idx="24639">
                  <c:v>-0.36318714382430595</c:v>
                </c:pt>
                <c:pt idx="24640">
                  <c:v>-0.36294838292403692</c:v>
                </c:pt>
                <c:pt idx="24641">
                  <c:v>-0.36270950820315656</c:v>
                </c:pt>
                <c:pt idx="24642">
                  <c:v>-0.36235098287206863</c:v>
                </c:pt>
                <c:pt idx="24643">
                  <c:v>-0.36211182392747909</c:v>
                </c:pt>
                <c:pt idx="24644">
                  <c:v>-0.36187255142462299</c:v>
                </c:pt>
                <c:pt idx="24645">
                  <c:v>-0.3616331654385378</c:v>
                </c:pt>
                <c:pt idx="24646">
                  <c:v>-0.3612738738425838</c:v>
                </c:pt>
                <c:pt idx="24647">
                  <c:v>-0.36103420447694107</c:v>
                </c:pt>
                <c:pt idx="24648">
                  <c:v>-0.36079442189097471</c:v>
                </c:pt>
                <c:pt idx="24649">
                  <c:v>-0.3605545261598806</c:v>
                </c:pt>
                <c:pt idx="24650">
                  <c:v>-0.36019447058070314</c:v>
                </c:pt>
                <c:pt idx="24651">
                  <c:v>-0.35995429231600418</c:v>
                </c:pt>
                <c:pt idx="24652">
                  <c:v>-0.35971400116964208</c:v>
                </c:pt>
                <c:pt idx="24653">
                  <c:v>-0.3594735972169722</c:v>
                </c:pt>
                <c:pt idx="24654">
                  <c:v>-0.359112779941067</c:v>
                </c:pt>
                <c:pt idx="24655">
                  <c:v>-0.35887209430254058</c:v>
                </c:pt>
                <c:pt idx="24656">
                  <c:v>-0.35863129612172528</c:v>
                </c:pt>
                <c:pt idx="24657">
                  <c:v>-0.35826988799891751</c:v>
                </c:pt>
                <c:pt idx="24658">
                  <c:v>-0.35802880879284144</c:v>
                </c:pt>
                <c:pt idx="24659">
                  <c:v>-0.35778761730893233</c:v>
                </c:pt>
                <c:pt idx="24660">
                  <c:v>-0.3575463136228309</c:v>
                </c:pt>
                <c:pt idx="24661">
                  <c:v>-0.35718414788011071</c:v>
                </c:pt>
                <c:pt idx="24662">
                  <c:v>-0.35694256401966867</c:v>
                </c:pt>
                <c:pt idx="24663">
                  <c:v>-0.356700868222043</c:v>
                </c:pt>
                <c:pt idx="24664">
                  <c:v>-0.35645906056302801</c:v>
                </c:pt>
                <c:pt idx="24665">
                  <c:v>-0.35609613950029012</c:v>
                </c:pt>
                <c:pt idx="24666">
                  <c:v>-0.35585405251963848</c:v>
                </c:pt>
                <c:pt idx="24667">
                  <c:v>-0.35561185394316042</c:v>
                </c:pt>
                <c:pt idx="24668">
                  <c:v>-0.35524834700241992</c:v>
                </c:pt>
                <c:pt idx="24669">
                  <c:v>-0.35500586976874343</c:v>
                </c:pt>
                <c:pt idx="24670">
                  <c:v>-0.3547632812052306</c:v>
                </c:pt>
                <c:pt idx="24671">
                  <c:v>-0.35452058138795411</c:v>
                </c:pt>
                <c:pt idx="24672">
                  <c:v>-0.3541563232277371</c:v>
                </c:pt>
                <c:pt idx="24673">
                  <c:v>-0.35391334560911591</c:v>
                </c:pt>
                <c:pt idx="24674">
                  <c:v>-0.35367025700327237</c:v>
                </c:pt>
                <c:pt idx="24675">
                  <c:v>-0.35342705748643916</c:v>
                </c:pt>
                <c:pt idx="24676">
                  <c:v>-0.353062050419928</c:v>
                </c:pt>
                <c:pt idx="24677">
                  <c:v>-0.35281857395936628</c:v>
                </c:pt>
                <c:pt idx="24678">
                  <c:v>-0.35257498685490268</c:v>
                </c:pt>
                <c:pt idx="24679">
                  <c:v>-0.35233128918292611</c:v>
                </c:pt>
                <c:pt idx="24680">
                  <c:v>-0.35196553552806037</c:v>
                </c:pt>
                <c:pt idx="24681">
                  <c:v>-0.35172156177173031</c:v>
                </c:pt>
                <c:pt idx="24682">
                  <c:v>-0.35147747771552285</c:v>
                </c:pt>
                <c:pt idx="24683">
                  <c:v>-0.35111114498638601</c:v>
                </c:pt>
                <c:pt idx="24684">
                  <c:v>-0.35086678551544032</c:v>
                </c:pt>
                <c:pt idx="24685">
                  <c:v>-0.35062231601267202</c:v>
                </c:pt>
                <c:pt idx="24686">
                  <c:v>-0.35037773655474669</c:v>
                </c:pt>
                <c:pt idx="24687">
                  <c:v>-0.35001066136973707</c:v>
                </c:pt>
                <c:pt idx="24688">
                  <c:v>-0.34976580735956314</c:v>
                </c:pt>
                <c:pt idx="24689">
                  <c:v>-0.34952084366283326</c:v>
                </c:pt>
                <c:pt idx="24690">
                  <c:v>-0.34927577035637131</c:v>
                </c:pt>
                <c:pt idx="24691">
                  <c:v>-0.34890795504655886</c:v>
                </c:pt>
                <c:pt idx="24692">
                  <c:v>-0.34866260805207672</c:v>
                </c:pt>
                <c:pt idx="24693">
                  <c:v>-0.3484171517170051</c:v>
                </c:pt>
                <c:pt idx="24694">
                  <c:v>-0.34817158611831917</c:v>
                </c:pt>
                <c:pt idx="24695">
                  <c:v>-0.34780303301947391</c:v>
                </c:pt>
                <c:pt idx="24696">
                  <c:v>-0.34755719459873746</c:v>
                </c:pt>
                <c:pt idx="24697">
                  <c:v>-0.34731124718406919</c:v>
                </c:pt>
                <c:pt idx="24698">
                  <c:v>-0.34694212186716711</c:v>
                </c:pt>
                <c:pt idx="24699">
                  <c:v>-0.34669590230517999</c:v>
                </c:pt>
                <c:pt idx="24700">
                  <c:v>-0.34644957401935916</c:v>
                </c:pt>
                <c:pt idx="24701">
                  <c:v>-0.34620313708695477</c:v>
                </c:pt>
                <c:pt idx="24702">
                  <c:v>-0.34583327814506903</c:v>
                </c:pt>
                <c:pt idx="24703">
                  <c:v>-0.34558656993439163</c:v>
                </c:pt>
                <c:pt idx="24704">
                  <c:v>-0.34533975334776873</c:v>
                </c:pt>
                <c:pt idx="24705">
                  <c:v>-0.34509282846260203</c:v>
                </c:pt>
                <c:pt idx="24706">
                  <c:v>-0.34472223824448206</c:v>
                </c:pt>
                <c:pt idx="24707">
                  <c:v>-0.34447504295181097</c:v>
                </c:pt>
                <c:pt idx="24708">
                  <c:v>-0.34422773963176923</c:v>
                </c:pt>
                <c:pt idx="24709">
                  <c:v>-0.34398032836191272</c:v>
                </c:pt>
                <c:pt idx="24710">
                  <c:v>-0.34360900922095189</c:v>
                </c:pt>
                <c:pt idx="24711">
                  <c:v>-0.34336132841607675</c:v>
                </c:pt>
                <c:pt idx="24712">
                  <c:v>-0.34311353993309035</c:v>
                </c:pt>
                <c:pt idx="24713">
                  <c:v>-0.34274165548214547</c:v>
                </c:pt>
                <c:pt idx="24714">
                  <c:v>-0.34249359814392577</c:v>
                </c:pt>
                <c:pt idx="24715">
                  <c:v>-0.34224543339971492</c:v>
                </c:pt>
                <c:pt idx="24716">
                  <c:v>-0.34199716132733737</c:v>
                </c:pt>
                <c:pt idx="24717">
                  <c:v>-0.34162455214878928</c:v>
                </c:pt>
                <c:pt idx="24718">
                  <c:v>-0.34137601209670349</c:v>
                </c:pt>
                <c:pt idx="24719">
                  <c:v>-0.3411273649891014</c:v>
                </c:pt>
                <c:pt idx="24720">
                  <c:v>-0.34087861090396204</c:v>
                </c:pt>
                <c:pt idx="24721">
                  <c:v>-0.34050527936402375</c:v>
                </c:pt>
                <c:pt idx="24722">
                  <c:v>-0.34025625817639965</c:v>
                </c:pt>
                <c:pt idx="24723">
                  <c:v>-0.34000713028441726</c:v>
                </c:pt>
                <c:pt idx="24724">
                  <c:v>-0.33975789576620319</c:v>
                </c:pt>
                <c:pt idx="24725">
                  <c:v>-0.33938384423567486</c:v>
                </c:pt>
                <c:pt idx="24726">
                  <c:v>-0.33913434349390043</c:v>
                </c:pt>
                <c:pt idx="24727">
                  <c:v>-0.33888473639959715</c:v>
                </c:pt>
                <c:pt idx="24728">
                  <c:v>-0.33851012651839463</c:v>
                </c:pt>
                <c:pt idx="24729">
                  <c:v>-0.33826025388530678</c:v>
                </c:pt>
                <c:pt idx="24730">
                  <c:v>-0.3380102751738045</c:v>
                </c:pt>
                <c:pt idx="24731">
                  <c:v>-0.33776019046228428</c:v>
                </c:pt>
                <c:pt idx="24732">
                  <c:v>-0.33738486481653618</c:v>
                </c:pt>
                <c:pt idx="24733">
                  <c:v>-0.33713451544815443</c:v>
                </c:pt>
                <c:pt idx="24734">
                  <c:v>-0.33688406035439306</c:v>
                </c:pt>
                <c:pt idx="24735">
                  <c:v>-0.33663349961379307</c:v>
                </c:pt>
                <c:pt idx="24736">
                  <c:v>-0.33625746058696443</c:v>
                </c:pt>
                <c:pt idx="24737">
                  <c:v>-0.33600663607310977</c:v>
                </c:pt>
                <c:pt idx="24738">
                  <c:v>-0.33575570618757838</c:v>
                </c:pt>
                <c:pt idx="24739">
                  <c:v>-0.33537911395952741</c:v>
                </c:pt>
                <c:pt idx="24740">
                  <c:v>-0.33512792098914662</c:v>
                </c:pt>
                <c:pt idx="24741">
                  <c:v>-0.33487662292265419</c:v>
                </c:pt>
                <c:pt idx="24742">
                  <c:v>-0.3346252198388539</c:v>
                </c:pt>
                <c:pt idx="24743">
                  <c:v>-0.33424791847817598</c:v>
                </c:pt>
                <c:pt idx="24744">
                  <c:v>-0.33399625319610721</c:v>
                </c:pt>
                <c:pt idx="24745">
                  <c:v>-0.33374448317281619</c:v>
                </c:pt>
                <c:pt idx="24746">
                  <c:v>-0.33349260848725798</c:v>
                </c:pt>
                <c:pt idx="24747">
                  <c:v>-0.33311460038996471</c:v>
                </c:pt>
                <c:pt idx="24748">
                  <c:v>-0.33286246439438233</c:v>
                </c:pt>
                <c:pt idx="24749">
                  <c:v>-0.33261022401313384</c:v>
                </c:pt>
                <c:pt idx="24750">
                  <c:v>-0.33235787932532185</c:v>
                </c:pt>
                <c:pt idx="24751">
                  <c:v>-0.33197916689191465</c:v>
                </c:pt>
                <c:pt idx="24752">
                  <c:v>-0.33172656178398224</c:v>
                </c:pt>
                <c:pt idx="24753">
                  <c:v>-0.33147385264660428</c:v>
                </c:pt>
                <c:pt idx="24754">
                  <c:v>-0.33109459405868769</c:v>
                </c:pt>
                <c:pt idx="24755">
                  <c:v>-0.3308416251944804</c:v>
                </c:pt>
                <c:pt idx="24756">
                  <c:v>-0.33058855257834058</c:v>
                </c:pt>
                <c:pt idx="24757">
                  <c:v>-0.33033537628963167</c:v>
                </c:pt>
                <c:pt idx="24758">
                  <c:v>-0.32995541764419645</c:v>
                </c:pt>
                <c:pt idx="24759">
                  <c:v>-0.32970198252149968</c:v>
                </c:pt>
                <c:pt idx="24760">
                  <c:v>-0.32944844400426232</c:v>
                </c:pt>
                <c:pt idx="24761">
                  <c:v>-0.32919480217199726</c:v>
                </c:pt>
                <c:pt idx="24762">
                  <c:v>-0.32881414588192831</c:v>
                </c:pt>
                <c:pt idx="24763">
                  <c:v>-0.32856024611015561</c:v>
                </c:pt>
                <c:pt idx="24764">
                  <c:v>-0.32830624330189406</c:v>
                </c:pt>
                <c:pt idx="24765">
                  <c:v>-0.32805213753679896</c:v>
                </c:pt>
                <c:pt idx="24766">
                  <c:v>-0.32767078601941158</c:v>
                </c:pt>
                <c:pt idx="24767">
                  <c:v>-0.32741642321093045</c:v>
                </c:pt>
                <c:pt idx="24768">
                  <c:v>-0.32716195772466333</c:v>
                </c:pt>
                <c:pt idx="24769">
                  <c:v>-0.32678006714897889</c:v>
                </c:pt>
                <c:pt idx="24770">
                  <c:v>-0.32652534531743965</c:v>
                </c:pt>
                <c:pt idx="24771">
                  <c:v>-0.32627052108755322</c:v>
                </c:pt>
                <c:pt idx="24772">
                  <c:v>-0.32601559453923407</c:v>
                </c:pt>
                <c:pt idx="24773">
                  <c:v>-0.32563301304458225</c:v>
                </c:pt>
                <c:pt idx="24774">
                  <c:v>-0.32537783105001061</c:v>
                </c:pt>
                <c:pt idx="24775">
                  <c:v>-0.32512254701695376</c:v>
                </c:pt>
                <c:pt idx="24776">
                  <c:v>-0.32486716102546886</c:v>
                </c:pt>
                <c:pt idx="24777">
                  <c:v>-0.32448389104139241</c:v>
                </c:pt>
                <c:pt idx="24778">
                  <c:v>-0.32422825050429671</c:v>
                </c:pt>
                <c:pt idx="24779">
                  <c:v>-0.32397250828922436</c:v>
                </c:pt>
                <c:pt idx="24780">
                  <c:v>-0.32371666447637765</c:v>
                </c:pt>
                <c:pt idx="24781">
                  <c:v>-0.32333270843679124</c:v>
                </c:pt>
                <c:pt idx="24782">
                  <c:v>-0.32307661098059209</c:v>
                </c:pt>
                <c:pt idx="24783">
                  <c:v>-0.32282041220756869</c:v>
                </c:pt>
                <c:pt idx="24784">
                  <c:v>-0.32243592425475071</c:v>
                </c:pt>
                <c:pt idx="24785">
                  <c:v>-0.32217947254124668</c:v>
                </c:pt>
                <c:pt idx="24786">
                  <c:v>-0.32192291979226118</c:v>
                </c:pt>
                <c:pt idx="24787">
                  <c:v>-0.32166626608824894</c:v>
                </c:pt>
                <c:pt idx="24788">
                  <c:v>-0.32128109641763591</c:v>
                </c:pt>
                <c:pt idx="24789">
                  <c:v>-0.32102419067826082</c:v>
                </c:pt>
                <c:pt idx="24790">
                  <c:v>-0.32076718426570061</c:v>
                </c:pt>
                <c:pt idx="24791">
                  <c:v>-0.32051007726055564</c:v>
                </c:pt>
                <c:pt idx="24792">
                  <c:v>-0.32012422831812443</c:v>
                </c:pt>
                <c:pt idx="24793">
                  <c:v>-0.31986687018433174</c:v>
                </c:pt>
                <c:pt idx="24794">
                  <c:v>-0.31960941174029273</c:v>
                </c:pt>
                <c:pt idx="24795">
                  <c:v>-0.31935185306674652</c:v>
                </c:pt>
                <c:pt idx="24796">
                  <c:v>-0.3189653273027877</c:v>
                </c:pt>
                <c:pt idx="24797">
                  <c:v>-0.31870751840890837</c:v>
                </c:pt>
                <c:pt idx="24798">
                  <c:v>-0.31844960956835228</c:v>
                </c:pt>
                <c:pt idx="24799">
                  <c:v>-0.3180625590844362</c:v>
                </c:pt>
                <c:pt idx="24800">
                  <c:v>-0.3178044007311116</c:v>
                </c:pt>
                <c:pt idx="24801">
                  <c:v>-0.31754614271432952</c:v>
                </c:pt>
                <c:pt idx="24802">
                  <c:v>-0.31728778511507977</c:v>
                </c:pt>
                <c:pt idx="24803">
                  <c:v>-0.31690006217631983</c:v>
                </c:pt>
                <c:pt idx="24804">
                  <c:v>-0.31664145597543553</c:v>
                </c:pt>
                <c:pt idx="24805">
                  <c:v>-0.31638275047579317</c:v>
                </c:pt>
                <c:pt idx="24806">
                  <c:v>-0.31612394575852287</c:v>
                </c:pt>
                <c:pt idx="24807">
                  <c:v>-0.31573555282711357</c:v>
                </c:pt>
                <c:pt idx="24808">
                  <c:v>-0.31547650042092151</c:v>
                </c:pt>
                <c:pt idx="24809">
                  <c:v>-0.31521734908130311</c:v>
                </c:pt>
                <c:pt idx="24810">
                  <c:v>-0.31482843674948024</c:v>
                </c:pt>
                <c:pt idx="24811">
                  <c:v>-0.31456903843191375</c:v>
                </c:pt>
                <c:pt idx="24812">
                  <c:v>-0.31430954146550111</c:v>
                </c:pt>
                <c:pt idx="24813">
                  <c:v>-0.31404994593161711</c:v>
                </c:pt>
                <c:pt idx="24814">
                  <c:v>-0.31366036799487657</c:v>
                </c:pt>
                <c:pt idx="24815">
                  <c:v>-0.31340052639855109</c:v>
                </c:pt>
                <c:pt idx="24816">
                  <c:v>-0.31314058651982318</c:v>
                </c:pt>
                <c:pt idx="24817">
                  <c:v>-0.31288054844020818</c:v>
                </c:pt>
                <c:pt idx="24818">
                  <c:v>-0.31249030737252437</c:v>
                </c:pt>
                <c:pt idx="24819">
                  <c:v>-0.31223002414753714</c:v>
                </c:pt>
                <c:pt idx="24820">
                  <c:v>-0.31196964300721525</c:v>
                </c:pt>
                <c:pt idx="24821">
                  <c:v>-0.31170916403321758</c:v>
                </c:pt>
                <c:pt idx="24822">
                  <c:v>-0.31131826231277437</c:v>
                </c:pt>
                <c:pt idx="24823">
                  <c:v>-0.31105753911202544</c:v>
                </c:pt>
                <c:pt idx="24824">
                  <c:v>-0.3107967183636382</c:v>
                </c:pt>
                <c:pt idx="24825">
                  <c:v>-0.3104053045181579</c:v>
                </c:pt>
                <c:pt idx="24826">
                  <c:v>-0.31014424025857767</c:v>
                </c:pt>
                <c:pt idx="24827">
                  <c:v>-0.30988307873776605</c:v>
                </c:pt>
                <c:pt idx="24828">
                  <c:v>-0.30962182003762362</c:v>
                </c:pt>
                <c:pt idx="24829">
                  <c:v>-0.3092297499553962</c:v>
                </c:pt>
                <c:pt idx="24830">
                  <c:v>-0.30896824866543982</c:v>
                </c:pt>
                <c:pt idx="24831">
                  <c:v>-0.3087066504830433</c:v>
                </c:pt>
                <c:pt idx="24832">
                  <c:v>-0.30844495549024359</c:v>
                </c:pt>
                <c:pt idx="24833">
                  <c:v>-0.30805223166106943</c:v>
                </c:pt>
                <c:pt idx="24834">
                  <c:v>-0.30779029500137406</c:v>
                </c:pt>
                <c:pt idx="24835">
                  <c:v>-0.30752826181864462</c:v>
                </c:pt>
                <c:pt idx="24836">
                  <c:v>-0.3072661321950565</c:v>
                </c:pt>
                <c:pt idx="24837">
                  <c:v>-0.30687275711288609</c:v>
                </c:pt>
                <c:pt idx="24838">
                  <c:v>-0.3066103867468532</c:v>
                </c:pt>
                <c:pt idx="24839">
                  <c:v>-0.30634792022780732</c:v>
                </c:pt>
                <c:pt idx="24840">
                  <c:v>-0.30595404034239182</c:v>
                </c:pt>
                <c:pt idx="24841">
                  <c:v>-0.3056913338009789</c:v>
                </c:pt>
                <c:pt idx="24842">
                  <c:v>-0.3054285313947645</c:v>
                </c:pt>
                <c:pt idx="24843">
                  <c:v>-0.30516563320616524</c:v>
                </c:pt>
                <c:pt idx="24844">
                  <c:v>-0.30477110651165085</c:v>
                </c:pt>
                <c:pt idx="24845">
                  <c:v>-0.30450796922785112</c:v>
                </c:pt>
                <c:pt idx="24846">
                  <c:v>-0.30424473645035477</c:v>
                </c:pt>
                <c:pt idx="24847">
                  <c:v>-0.30398140826170988</c:v>
                </c:pt>
                <c:pt idx="24848">
                  <c:v>-0.3035862372634977</c:v>
                </c:pt>
                <c:pt idx="24849">
                  <c:v>-0.30332267090833898</c:v>
                </c:pt>
                <c:pt idx="24850">
                  <c:v>-0.30305900943119146</c:v>
                </c:pt>
                <c:pt idx="24851">
                  <c:v>-0.30279525291474446</c:v>
                </c:pt>
                <c:pt idx="24852">
                  <c:v>-0.30239944012232367</c:v>
                </c:pt>
                <c:pt idx="24853">
                  <c:v>-0.30213544636955686</c:v>
                </c:pt>
                <c:pt idx="24854">
                  <c:v>-0.3018713578671165</c:v>
                </c:pt>
                <c:pt idx="24855">
                  <c:v>-0.30147504763899097</c:v>
                </c:pt>
                <c:pt idx="24856">
                  <c:v>-0.30121072262476128</c:v>
                </c:pt>
                <c:pt idx="24857">
                  <c:v>-0.30094630315085141</c:v>
                </c:pt>
                <c:pt idx="24858">
                  <c:v>-0.30068178930018336</c:v>
                </c:pt>
                <c:pt idx="24859">
                  <c:v>-0.30028484174922415</c:v>
                </c:pt>
                <c:pt idx="24860">
                  <c:v>-0.30002009231963828</c:v>
                </c:pt>
                <c:pt idx="24861">
                  <c:v>-0.29975524880375387</c:v>
                </c:pt>
                <c:pt idx="24862">
                  <c:v>-0.29949031128462589</c:v>
                </c:pt>
                <c:pt idx="24863">
                  <c:v>-0.29909272893160738</c:v>
                </c:pt>
                <c:pt idx="24864">
                  <c:v>-0.29882755676792921</c:v>
                </c:pt>
                <c:pt idx="24865">
                  <c:v>-0.29856229089193165</c:v>
                </c:pt>
                <c:pt idx="24866">
                  <c:v>-0.29829693138680374</c:v>
                </c:pt>
                <c:pt idx="24867">
                  <c:v>-0.29789871675652996</c:v>
                </c:pt>
                <c:pt idx="24868">
                  <c:v>-0.2976331235427096</c:v>
                </c:pt>
                <c:pt idx="24869">
                  <c:v>-0.29736743699114238</c:v>
                </c:pt>
                <c:pt idx="24870">
                  <c:v>-0.29696873233778848</c:v>
                </c:pt>
                <c:pt idx="24871">
                  <c:v>-0.29670281280644445</c:v>
                </c:pt>
                <c:pt idx="24872">
                  <c:v>-0.29643680022910074</c:v>
                </c:pt>
                <c:pt idx="24873">
                  <c:v>-0.29617069468917889</c:v>
                </c:pt>
                <c:pt idx="24874">
                  <c:v>-0.29577136225701856</c:v>
                </c:pt>
                <c:pt idx="24875">
                  <c:v>-0.29550502467581191</c:v>
                </c:pt>
                <c:pt idx="24876">
                  <c:v>-0.295238594424232</c:v>
                </c:pt>
                <c:pt idx="24877">
                  <c:v>-0.2949720715858295</c:v>
                </c:pt>
                <c:pt idx="24878">
                  <c:v>-0.29457211391078375</c:v>
                </c:pt>
                <c:pt idx="24879">
                  <c:v>-0.29430535997106377</c:v>
                </c:pt>
                <c:pt idx="24880">
                  <c:v>-0.29403851373718531</c:v>
                </c:pt>
                <c:pt idx="24881">
                  <c:v>-0.29363807151788496</c:v>
                </c:pt>
                <c:pt idx="24882">
                  <c:v>-0.29337099491478663</c:v>
                </c:pt>
                <c:pt idx="24883">
                  <c:v>-0.29310382631054671</c:v>
                </c:pt>
                <c:pt idx="24884">
                  <c:v>-0.29283656578894923</c:v>
                </c:pt>
                <c:pt idx="24885">
                  <c:v>-0.29243550284485625</c:v>
                </c:pt>
                <c:pt idx="24886">
                  <c:v>-0.29216801289660937</c:v>
                </c:pt>
                <c:pt idx="24887">
                  <c:v>-0.29190043132447607</c:v>
                </c:pt>
                <c:pt idx="24888">
                  <c:v>-0.29163275821236989</c:v>
                </c:pt>
                <c:pt idx="24889">
                  <c:v>-0.29123107709039303</c:v>
                </c:pt>
                <c:pt idx="24890">
                  <c:v>-0.29096317549566486</c:v>
                </c:pt>
                <c:pt idx="24891">
                  <c:v>-0.29069518265488725</c:v>
                </c:pt>
                <c:pt idx="24892">
                  <c:v>-0.29042709865210281</c:v>
                </c:pt>
                <c:pt idx="24893">
                  <c:v>-0.29002480190307656</c:v>
                </c:pt>
                <c:pt idx="24894">
                  <c:v>-0.28975649036314854</c:v>
                </c:pt>
                <c:pt idx="24895">
                  <c:v>-0.28948808795558922</c:v>
                </c:pt>
                <c:pt idx="24896">
                  <c:v>-0.28908531415156596</c:v>
                </c:pt>
                <c:pt idx="24897">
                  <c:v>-0.28881668494323448</c:v>
                </c:pt>
                <c:pt idx="24898">
                  <c:v>-0.28854796516199127</c:v>
                </c:pt>
                <c:pt idx="24899">
                  <c:v>-0.28827915489210859</c:v>
                </c:pt>
                <c:pt idx="24900">
                  <c:v>-0.28787577000549697</c:v>
                </c:pt>
                <c:pt idx="24901">
                  <c:v>-0.28760673388288521</c:v>
                </c:pt>
                <c:pt idx="24902">
                  <c:v>-0.28733760756680404</c:v>
                </c:pt>
                <c:pt idx="24903">
                  <c:v>-0.28706839114165145</c:v>
                </c:pt>
                <c:pt idx="24904">
                  <c:v>-0.28666439773410402</c:v>
                </c:pt>
                <c:pt idx="24905">
                  <c:v>-0.28639495640569962</c:v>
                </c:pt>
                <c:pt idx="24906">
                  <c:v>-0.28612542526383933</c:v>
                </c:pt>
                <c:pt idx="24907">
                  <c:v>-0.28585580439304797</c:v>
                </c:pt>
                <c:pt idx="24908">
                  <c:v>-0.28545120503008292</c:v>
                </c:pt>
                <c:pt idx="24909">
                  <c:v>-0.28518136020694534</c:v>
                </c:pt>
                <c:pt idx="24910">
                  <c:v>-0.2849114259509356</c:v>
                </c:pt>
                <c:pt idx="24911">
                  <c:v>-0.28450635706546801</c:v>
                </c:pt>
                <c:pt idx="24912">
                  <c:v>-0.28423619959768875</c:v>
                </c:pt>
                <c:pt idx="24913">
                  <c:v>-0.28396595299343963</c:v>
                </c:pt>
                <c:pt idx="24914">
                  <c:v>-0.28369561733746995</c:v>
                </c:pt>
                <c:pt idx="24915">
                  <c:v>-0.28328994706699734</c:v>
                </c:pt>
                <c:pt idx="24916">
                  <c:v>-0.28301938915268787</c:v>
                </c:pt>
                <c:pt idx="24917">
                  <c:v>-0.28274874248350035</c:v>
                </c:pt>
                <c:pt idx="24918">
                  <c:v>-0.28247800714430943</c:v>
                </c:pt>
                <c:pt idx="24919">
                  <c:v>-0.28207173806499886</c:v>
                </c:pt>
                <c:pt idx="24920">
                  <c:v>-0.2818007814223093</c:v>
                </c:pt>
                <c:pt idx="24921">
                  <c:v>-0.28152973640689699</c:v>
                </c:pt>
                <c:pt idx="24922">
                  <c:v>-0.28125860310376333</c:v>
                </c:pt>
                <c:pt idx="24923">
                  <c:v>-0.28085173779558287</c:v>
                </c:pt>
                <c:pt idx="24924">
                  <c:v>-0.28058038414519704</c:v>
                </c:pt>
                <c:pt idx="24925">
                  <c:v>-0.28030894250480337</c:v>
                </c:pt>
                <c:pt idx="24926">
                  <c:v>-0.27990161524916768</c:v>
                </c:pt>
                <c:pt idx="24927">
                  <c:v>-0.27962995400623675</c:v>
                </c:pt>
                <c:pt idx="24928">
                  <c:v>-0.27935820507135456</c:v>
                </c:pt>
                <c:pt idx="24929">
                  <c:v>-0.27908636852974156</c:v>
                </c:pt>
                <c:pt idx="24930">
                  <c:v>-0.2786784496411891</c:v>
                </c:pt>
                <c:pt idx="24931">
                  <c:v>-0.27840639445576876</c:v>
                </c:pt>
                <c:pt idx="24932">
                  <c:v>-0.27813425196210545</c:v>
                </c:pt>
                <c:pt idx="24933">
                  <c:v>-0.27786202224554296</c:v>
                </c:pt>
                <c:pt idx="24934">
                  <c:v>-0.27745351431452037</c:v>
                </c:pt>
                <c:pt idx="24935">
                  <c:v>-0.27718106691426903</c:v>
                </c:pt>
                <c:pt idx="24936">
                  <c:v>-0.27690853259003734</c:v>
                </c:pt>
                <c:pt idx="24937">
                  <c:v>-0.27663591142729205</c:v>
                </c:pt>
                <c:pt idx="24938">
                  <c:v>-0.27622681704798685</c:v>
                </c:pt>
                <c:pt idx="24939">
                  <c:v>-0.27595397916305342</c:v>
                </c:pt>
                <c:pt idx="24940">
                  <c:v>-0.27568105473895443</c:v>
                </c:pt>
                <c:pt idx="24941">
                  <c:v>-0.27527150602910572</c:v>
                </c:pt>
                <c:pt idx="24942">
                  <c:v>-0.27499836563160257</c:v>
                </c:pt>
                <c:pt idx="24943">
                  <c:v>-0.27472513899461598</c:v>
                </c:pt>
                <c:pt idx="24944">
                  <c:v>-0.27445182620382796</c:v>
                </c:pt>
                <c:pt idx="24945">
                  <c:v>-0.2740416956667685</c:v>
                </c:pt>
                <c:pt idx="24946">
                  <c:v>-0.27376816786652136</c:v>
                </c:pt>
                <c:pt idx="24947">
                  <c:v>-0.27349455421257907</c:v>
                </c:pt>
                <c:pt idx="24948">
                  <c:v>-0.27322085479074676</c:v>
                </c:pt>
                <c:pt idx="24949">
                  <c:v>-0.27281014503096979</c:v>
                </c:pt>
                <c:pt idx="24950">
                  <c:v>-0.27253623156498702</c:v>
                </c:pt>
                <c:pt idx="24951">
                  <c:v>-0.27226223263164595</c:v>
                </c:pt>
                <c:pt idx="24952">
                  <c:v>-0.27198814831686924</c:v>
                </c:pt>
                <c:pt idx="24953">
                  <c:v>-0.27157686194254294</c:v>
                </c:pt>
                <c:pt idx="24954">
                  <c:v>-0.27130256455028529</c:v>
                </c:pt>
                <c:pt idx="24955">
                  <c:v>-0.27102818207754398</c:v>
                </c:pt>
                <c:pt idx="24956">
                  <c:v>-0.27061644903076176</c:v>
                </c:pt>
                <c:pt idx="24957">
                  <c:v>-0.27034185423332641</c:v>
                </c:pt>
                <c:pt idx="24958">
                  <c:v>-0.27006717465668773</c:v>
                </c:pt>
                <c:pt idx="24959">
                  <c:v>-0.26979241038698532</c:v>
                </c:pt>
                <c:pt idx="24960">
                  <c:v>-0.2693801053714327</c:v>
                </c:pt>
                <c:pt idx="24961">
                  <c:v>-0.26910512974610551</c:v>
                </c:pt>
                <c:pt idx="24962">
                  <c:v>-0.26883006972941181</c:v>
                </c:pt>
                <c:pt idx="24963">
                  <c:v>-0.26855492540761045</c:v>
                </c:pt>
                <c:pt idx="24964">
                  <c:v>-0.26814205104158778</c:v>
                </c:pt>
                <c:pt idx="24965">
                  <c:v>-0.267866696334573</c:v>
                </c:pt>
                <c:pt idx="24966">
                  <c:v>-0.26759125762456448</c:v>
                </c:pt>
                <c:pt idx="24967">
                  <c:v>-0.26717794224289654</c:v>
                </c:pt>
                <c:pt idx="24968">
                  <c:v>-0.26690229390336478</c:v>
                </c:pt>
                <c:pt idx="24969">
                  <c:v>-0.26662656186327233</c:v>
                </c:pt>
                <c:pt idx="24970">
                  <c:v>-0.26635074620909405</c:v>
                </c:pt>
                <c:pt idx="24971">
                  <c:v>-0.26593686614063078</c:v>
                </c:pt>
                <c:pt idx="24972">
                  <c:v>-0.26566084182970806</c:v>
                </c:pt>
                <c:pt idx="24973">
                  <c:v>-0.26538473420754921</c:v>
                </c:pt>
                <c:pt idx="24974">
                  <c:v>-0.26510854336073997</c:v>
                </c:pt>
                <c:pt idx="24975">
                  <c:v>-0.26469410123378045</c:v>
                </c:pt>
                <c:pt idx="24976">
                  <c:v>-0.2644177027043359</c:v>
                </c:pt>
                <c:pt idx="24977">
                  <c:v>-0.26414122125350187</c:v>
                </c:pt>
                <c:pt idx="24978">
                  <c:v>-0.26386465696798483</c:v>
                </c:pt>
                <c:pt idx="24979">
                  <c:v>-0.26344965541440102</c:v>
                </c:pt>
                <c:pt idx="24980">
                  <c:v>-0.26317288442167308</c:v>
                </c:pt>
                <c:pt idx="24981">
                  <c:v>-0.26289603089793256</c:v>
                </c:pt>
                <c:pt idx="24982">
                  <c:v>-0.26248059605659391</c:v>
                </c:pt>
                <c:pt idx="24983">
                  <c:v>-0.26220353658521689</c:v>
                </c:pt>
                <c:pt idx="24984">
                  <c:v>-0.26192639488681124</c:v>
                </c:pt>
                <c:pt idx="24985">
                  <c:v>-0.26164917104829027</c:v>
                </c:pt>
                <c:pt idx="24986">
                  <c:v>-0.26123318146797531</c:v>
                </c:pt>
                <c:pt idx="24987">
                  <c:v>-0.26095575265957349</c:v>
                </c:pt>
                <c:pt idx="24988">
                  <c:v>-0.26067824201544981</c:v>
                </c:pt>
                <c:pt idx="24989">
                  <c:v>-0.26040064962263154</c:v>
                </c:pt>
                <c:pt idx="24990">
                  <c:v>-0.25998410794503723</c:v>
                </c:pt>
                <c:pt idx="24991">
                  <c:v>-0.2597063115613954</c:v>
                </c:pt>
                <c:pt idx="24992">
                  <c:v>-0.25942843373385627</c:v>
                </c:pt>
                <c:pt idx="24993">
                  <c:v>-0.25915047454956253</c:v>
                </c:pt>
                <c:pt idx="24994">
                  <c:v>-0.25873338341989383</c:v>
                </c:pt>
                <c:pt idx="24995">
                  <c:v>-0.25845522122513082</c:v>
                </c:pt>
                <c:pt idx="24996">
                  <c:v>-0.25817697797880906</c:v>
                </c:pt>
                <c:pt idx="24997">
                  <c:v>-0.25775946132854649</c:v>
                </c:pt>
                <c:pt idx="24998">
                  <c:v>-0.2574810158351436</c:v>
                </c:pt>
                <c:pt idx="24999">
                  <c:v>-0.25720248959569447</c:v>
                </c:pt>
                <c:pt idx="25000">
                  <c:v>-0.25692388269754851</c:v>
                </c:pt>
                <c:pt idx="25001">
                  <c:v>-0.25650582130640259</c:v>
                </c:pt>
                <c:pt idx="25002">
                  <c:v>-0.25622701314381219</c:v>
                </c:pt>
                <c:pt idx="25003">
                  <c:v>-0.2559481246284343</c:v>
                </c:pt>
                <c:pt idx="25004">
                  <c:v>-0.25566915584772665</c:v>
                </c:pt>
                <c:pt idx="25005">
                  <c:v>-0.25525055237055133</c:v>
                </c:pt>
                <c:pt idx="25006">
                  <c:v>-0.25497138330931934</c:v>
                </c:pt>
                <c:pt idx="25007">
                  <c:v>-0.25469213428906368</c:v>
                </c:pt>
                <c:pt idx="25008">
                  <c:v>-0.25441280539735855</c:v>
                </c:pt>
                <c:pt idx="25009">
                  <c:v>-0.25399366249245181</c:v>
                </c:pt>
                <c:pt idx="25010">
                  <c:v>-0.25371413430541256</c:v>
                </c:pt>
                <c:pt idx="25011">
                  <c:v>-0.25343452655362114</c:v>
                </c:pt>
                <c:pt idx="25012">
                  <c:v>-0.25301496593384459</c:v>
                </c:pt>
                <c:pt idx="25013">
                  <c:v>-0.2527351596538534</c:v>
                </c:pt>
                <c:pt idx="25014">
                  <c:v>-0.25245527411611818</c:v>
                </c:pt>
                <c:pt idx="25015">
                  <c:v>-0.2521753094084111</c:v>
                </c:pt>
                <c:pt idx="25016">
                  <c:v>-0.25175521409521567</c:v>
                </c:pt>
                <c:pt idx="25017">
                  <c:v>-0.25147505184674468</c:v>
                </c:pt>
                <c:pt idx="25018">
                  <c:v>-0.25119481073569944</c:v>
                </c:pt>
                <c:pt idx="25019">
                  <c:v>-0.25091449084996365</c:v>
                </c:pt>
                <c:pt idx="25020">
                  <c:v>-0.25049386351112124</c:v>
                </c:pt>
                <c:pt idx="25021">
                  <c:v>-0.25021334707331183</c:v>
                </c:pt>
                <c:pt idx="25022">
                  <c:v>-0.24993275216860056</c:v>
                </c:pt>
                <c:pt idx="25023">
                  <c:v>-0.24965207888497673</c:v>
                </c:pt>
                <c:pt idx="25024">
                  <c:v>-0.24923092219163781</c:v>
                </c:pt>
                <c:pt idx="25025">
                  <c:v>-0.24895005334588238</c:v>
                </c:pt>
                <c:pt idx="25026">
                  <c:v>-0.24866910642938869</c:v>
                </c:pt>
                <c:pt idx="25027">
                  <c:v>-0.24824753986476136</c:v>
                </c:pt>
                <c:pt idx="25028">
                  <c:v>-0.24796639815694541</c:v>
                </c:pt>
                <c:pt idx="25029">
                  <c:v>-0.24768517868686724</c:v>
                </c:pt>
                <c:pt idx="25030">
                  <c:v>-0.24740388154272083</c:v>
                </c:pt>
                <c:pt idx="25031">
                  <c:v>-0.24698179038059823</c:v>
                </c:pt>
                <c:pt idx="25032">
                  <c:v>-0.2467002994372679</c:v>
                </c:pt>
                <c:pt idx="25033">
                  <c:v>-0.2464187311287275</c:v>
                </c:pt>
                <c:pt idx="25034">
                  <c:v>-0.24613708554327501</c:v>
                </c:pt>
                <c:pt idx="25035">
                  <c:v>-0.24571447246410166</c:v>
                </c:pt>
                <c:pt idx="25036">
                  <c:v>-0.24543263407283972</c:v>
                </c:pt>
                <c:pt idx="25037">
                  <c:v>-0.24515071871390753</c:v>
                </c:pt>
                <c:pt idx="25038">
                  <c:v>-0.2447277015545202</c:v>
                </c:pt>
                <c:pt idx="25039">
                  <c:v>-0.24444559416324854</c:v>
                </c:pt>
                <c:pt idx="25040">
                  <c:v>-0.24416341011383871</c:v>
                </c:pt>
                <c:pt idx="25041">
                  <c:v>-0.24388114949478551</c:v>
                </c:pt>
                <c:pt idx="25042">
                  <c:v>-0.24345761519176162</c:v>
                </c:pt>
                <c:pt idx="25043">
                  <c:v>-0.2431751635359139</c:v>
                </c:pt>
                <c:pt idx="25044">
                  <c:v>-0.24289263562033689</c:v>
                </c:pt>
                <c:pt idx="25045">
                  <c:v>-0.24261003153363131</c:v>
                </c:pt>
                <c:pt idx="25046">
                  <c:v>-0.24218598277657988</c:v>
                </c:pt>
                <c:pt idx="25047">
                  <c:v>-0.24190318864983798</c:v>
                </c:pt>
                <c:pt idx="25048">
                  <c:v>-0.24162031866225808</c:v>
                </c:pt>
                <c:pt idx="25049">
                  <c:v>-0.24133737290255</c:v>
                </c:pt>
                <c:pt idx="25050">
                  <c:v>-0.24091281238434706</c:v>
                </c:pt>
                <c:pt idx="25051">
                  <c:v>-0.24062967758256579</c:v>
                </c:pt>
                <c:pt idx="25052">
                  <c:v>-0.24034646731932141</c:v>
                </c:pt>
                <c:pt idx="25053">
                  <c:v>-0.23992151062849235</c:v>
                </c:pt>
                <c:pt idx="25054">
                  <c:v>-0.23963811210020183</c:v>
                </c:pt>
                <c:pt idx="25055">
                  <c:v>-0.23935463842139956</c:v>
                </c:pt>
                <c:pt idx="25056">
                  <c:v>-0.23907108968098284</c:v>
                </c:pt>
                <c:pt idx="25057">
                  <c:v>-0.23864562602435938</c:v>
                </c:pt>
                <c:pt idx="25058">
                  <c:v>-0.23836189001899311</c:v>
                </c:pt>
                <c:pt idx="25059">
                  <c:v>-0.23807807926333827</c:v>
                </c:pt>
                <c:pt idx="25060">
                  <c:v>-0.23779419384640155</c:v>
                </c:pt>
                <c:pt idx="25061">
                  <c:v>-0.23736822592584308</c:v>
                </c:pt>
                <c:pt idx="25062">
                  <c:v>-0.23708415424523724</c:v>
                </c:pt>
                <c:pt idx="25063">
                  <c:v>-0.23680000821504435</c:v>
                </c:pt>
                <c:pt idx="25064">
                  <c:v>-0.23651578792437261</c:v>
                </c:pt>
                <c:pt idx="25065">
                  <c:v>-0.2360893184449408</c:v>
                </c:pt>
                <c:pt idx="25066">
                  <c:v>-0.2358049128930686</c:v>
                </c:pt>
                <c:pt idx="25067">
                  <c:v>-0.23552043339277581</c:v>
                </c:pt>
                <c:pt idx="25068">
                  <c:v>-0.2350935756842108</c:v>
                </c:pt>
                <c:pt idx="25069">
                  <c:v>-0.23480891170322768</c:v>
                </c:pt>
                <c:pt idx="25070">
                  <c:v>-0.23452417408617177</c:v>
                </c:pt>
                <c:pt idx="25071">
                  <c:v>-0.2342393629223368</c:v>
                </c:pt>
                <c:pt idx="25072">
                  <c:v>-0.23381200847176034</c:v>
                </c:pt>
                <c:pt idx="25073">
                  <c:v>-0.23352701383178898</c:v>
                </c:pt>
                <c:pt idx="25074">
                  <c:v>-0.23324194595774797</c:v>
                </c:pt>
                <c:pt idx="25075">
                  <c:v>-0.23295680493903465</c:v>
                </c:pt>
                <c:pt idx="25076">
                  <c:v>-0.23252895646031702</c:v>
                </c:pt>
                <c:pt idx="25077">
                  <c:v>-0.23224363297118641</c:v>
                </c:pt>
                <c:pt idx="25078">
                  <c:v>-0.2319582366504544</c:v>
                </c:pt>
                <c:pt idx="25079">
                  <c:v>-0.23167276758762312</c:v>
                </c:pt>
                <c:pt idx="25080">
                  <c:v>-0.23124442779777005</c:v>
                </c:pt>
                <c:pt idx="25081">
                  <c:v>-0.23095877727139935</c:v>
                </c:pt>
                <c:pt idx="25082">
                  <c:v>-0.23067305431635618</c:v>
                </c:pt>
                <c:pt idx="25083">
                  <c:v>-0.23024433427604607</c:v>
                </c:pt>
                <c:pt idx="25084">
                  <c:v>-0.22995843064138774</c:v>
                </c:pt>
                <c:pt idx="25085">
                  <c:v>-0.22967245489176746</c:v>
                </c:pt>
                <c:pt idx="25086">
                  <c:v>-0.22938640711686537</c:v>
                </c:pt>
                <c:pt idx="25087">
                  <c:v>-0.22895720060335178</c:v>
                </c:pt>
                <c:pt idx="25088">
                  <c:v>-0.22867097315775847</c:v>
                </c:pt>
                <c:pt idx="25089">
                  <c:v>-0.22838467400094803</c:v>
                </c:pt>
                <c:pt idx="25090">
                  <c:v>-0.22809830322270752</c:v>
                </c:pt>
                <c:pt idx="25091">
                  <c:v>-0.22766861296162025</c:v>
                </c:pt>
                <c:pt idx="25092">
                  <c:v>-0.22738206352274792</c:v>
                </c:pt>
                <c:pt idx="25093">
                  <c:v>-0.227095442776866</c:v>
                </c:pt>
                <c:pt idx="25094">
                  <c:v>-0.22680875081385327</c:v>
                </c:pt>
                <c:pt idx="25095">
                  <c:v>-0.22637857953389404</c:v>
                </c:pt>
                <c:pt idx="25096">
                  <c:v>-0.22609170992144897</c:v>
                </c:pt>
                <c:pt idx="25097">
                  <c:v>-0.22580476940664551</c:v>
                </c:pt>
                <c:pt idx="25098">
                  <c:v>-0.22537422588936562</c:v>
                </c:pt>
                <c:pt idx="25099">
                  <c:v>-0.22508710851239716</c:v>
                </c:pt>
                <c:pt idx="25100">
                  <c:v>-0.22479992054811332</c:v>
                </c:pt>
                <c:pt idx="25101">
                  <c:v>-0.22451266208657622</c:v>
                </c:pt>
                <c:pt idx="25102">
                  <c:v>-0.22408164240898609</c:v>
                </c:pt>
                <c:pt idx="25103">
                  <c:v>-0.2237942080984828</c:v>
                </c:pt>
                <c:pt idx="25104">
                  <c:v>-0.22350670360611768</c:v>
                </c:pt>
                <c:pt idx="25105">
                  <c:v>-0.22321912902205213</c:v>
                </c:pt>
                <c:pt idx="25106">
                  <c:v>-0.22278763592129769</c:v>
                </c:pt>
                <c:pt idx="25107">
                  <c:v>-0.22249988650258143</c:v>
                </c:pt>
                <c:pt idx="25108">
                  <c:v>-0.22221206730790441</c:v>
                </c:pt>
                <c:pt idx="25109">
                  <c:v>-0.22178020788340441</c:v>
                </c:pt>
                <c:pt idx="25110">
                  <c:v>-0.22149221464375668</c:v>
                </c:pt>
                <c:pt idx="25111">
                  <c:v>-0.22120415194415038</c:v>
                </c:pt>
                <c:pt idx="25112">
                  <c:v>-0.22091601987492385</c:v>
                </c:pt>
                <c:pt idx="25113">
                  <c:v>-0.22048369190071068</c:v>
                </c:pt>
                <c:pt idx="25114">
                  <c:v>-0.22019538680279829</c:v>
                </c:pt>
                <c:pt idx="25115">
                  <c:v>-0.21990701265161439</c:v>
                </c:pt>
                <c:pt idx="25116">
                  <c:v>-0.21961856953759129</c:v>
                </c:pt>
                <c:pt idx="25117">
                  <c:v>-0.21918577575911904</c:v>
                </c:pt>
                <c:pt idx="25118">
                  <c:v>-0.21889716063379555</c:v>
                </c:pt>
                <c:pt idx="25119">
                  <c:v>-0.21860847686232246</c:v>
                </c:pt>
                <c:pt idx="25120">
                  <c:v>-0.21831972453523643</c:v>
                </c:pt>
                <c:pt idx="25121">
                  <c:v>-0.21788646770091361</c:v>
                </c:pt>
                <c:pt idx="25122">
                  <c:v>-0.21759754438099771</c:v>
                </c:pt>
                <c:pt idx="25123">
                  <c:v>-0.21730855282249734</c:v>
                </c:pt>
                <c:pt idx="25124">
                  <c:v>-0.21687493773564534</c:v>
                </c:pt>
                <c:pt idx="25125">
                  <c:v>-0.21658577597721596</c:v>
                </c:pt>
                <c:pt idx="25126">
                  <c:v>-0.21629654629748896</c:v>
                </c:pt>
                <c:pt idx="25127">
                  <c:v>-0.21600724878716687</c:v>
                </c:pt>
                <c:pt idx="25128">
                  <c:v>-0.21557317553778171</c:v>
                </c:pt>
                <c:pt idx="25129">
                  <c:v>-0.21528370884793438</c:v>
                </c:pt>
                <c:pt idx="25130">
                  <c:v>-0.21499417464511769</c:v>
                </c:pt>
                <c:pt idx="25131">
                  <c:v>-0.21470457302012963</c:v>
                </c:pt>
                <c:pt idx="25132">
                  <c:v>-0.21427004436474861</c:v>
                </c:pt>
                <c:pt idx="25133">
                  <c:v>-0.21398027458171159</c:v>
                </c:pt>
                <c:pt idx="25134">
                  <c:v>-0.21369043769446225</c:v>
                </c:pt>
                <c:pt idx="25135">
                  <c:v>-0.21340053379389523</c:v>
                </c:pt>
                <c:pt idx="25136">
                  <c:v>-0.21296555249194588</c:v>
                </c:pt>
                <c:pt idx="25137">
                  <c:v>-0.21267548145587409</c:v>
                </c:pt>
                <c:pt idx="25138">
                  <c:v>-0.21238534372477127</c:v>
                </c:pt>
                <c:pt idx="25139">
                  <c:v>-0.21195001227397739</c:v>
                </c:pt>
                <c:pt idx="25140">
                  <c:v>-0.21165970820341612</c:v>
                </c:pt>
                <c:pt idx="25141">
                  <c:v>-0.21136933775637204</c:v>
                </c:pt>
                <c:pt idx="25142">
                  <c:v>-0.21107890102390542</c:v>
                </c:pt>
                <c:pt idx="25143">
                  <c:v>-0.21064312183928335</c:v>
                </c:pt>
                <c:pt idx="25144">
                  <c:v>-0.21035251979178485</c:v>
                </c:pt>
                <c:pt idx="25145">
                  <c:v>-0.21006185177773784</c:v>
                </c:pt>
                <c:pt idx="25146">
                  <c:v>-0.209771117888294</c:v>
                </c:pt>
                <c:pt idx="25147">
                  <c:v>-0.20933489373721628</c:v>
                </c:pt>
                <c:pt idx="25148">
                  <c:v>-0.20904399555821881</c:v>
                </c:pt>
                <c:pt idx="25149">
                  <c:v>-0.20875303182302418</c:v>
                </c:pt>
                <c:pt idx="25150">
                  <c:v>-0.2084620026228842</c:v>
                </c:pt>
                <c:pt idx="25151">
                  <c:v>-0.20802533627554354</c:v>
                </c:pt>
                <c:pt idx="25152">
                  <c:v>-0.20773414381236591</c:v>
                </c:pt>
                <c:pt idx="25153">
                  <c:v>-0.20744288620376247</c:v>
                </c:pt>
                <c:pt idx="25154">
                  <c:v>-0.20700587784299226</c:v>
                </c:pt>
                <c:pt idx="25155">
                  <c:v>-0.20671445777047437</c:v>
                </c:pt>
                <c:pt idx="25156">
                  <c:v>-0.20642297287230424</c:v>
                </c:pt>
                <c:pt idx="25157">
                  <c:v>-0.2061314232398915</c:v>
                </c:pt>
                <c:pt idx="25158">
                  <c:v>-0.20569397761457611</c:v>
                </c:pt>
                <c:pt idx="25159">
                  <c:v>-0.20540226654660729</c:v>
                </c:pt>
                <c:pt idx="25160">
                  <c:v>-0.20511049106448939</c:v>
                </c:pt>
                <c:pt idx="25161">
                  <c:v>-0.20481865125972315</c:v>
                </c:pt>
                <c:pt idx="25162">
                  <c:v>-0.2043807711478158</c:v>
                </c:pt>
                <c:pt idx="25163">
                  <c:v>-0.20408877093687702</c:v>
                </c:pt>
                <c:pt idx="25164">
                  <c:v>-0.2037967067237032</c:v>
                </c:pt>
                <c:pt idx="25165">
                  <c:v>-0.20350457859988197</c:v>
                </c:pt>
                <c:pt idx="25166">
                  <c:v>-0.20306626678209508</c:v>
                </c:pt>
                <c:pt idx="25167">
                  <c:v>-0.20277397928250349</c:v>
                </c:pt>
                <c:pt idx="25168">
                  <c:v>-0.20248162819299367</c:v>
                </c:pt>
                <c:pt idx="25169">
                  <c:v>-0.20204298252819056</c:v>
                </c:pt>
                <c:pt idx="25170">
                  <c:v>-0.20175047286503436</c:v>
                </c:pt>
                <c:pt idx="25171">
                  <c:v>-0.20145789993293153</c:v>
                </c:pt>
                <c:pt idx="25172">
                  <c:v>-0.20116526382363295</c:v>
                </c:pt>
                <c:pt idx="25173">
                  <c:v>-0.20072619140319678</c:v>
                </c:pt>
                <c:pt idx="25174">
                  <c:v>-0.20043339775244878</c:v>
                </c:pt>
                <c:pt idx="25175">
                  <c:v>-0.20014054124578887</c:v>
                </c:pt>
                <c:pt idx="25176">
                  <c:v>-0.19984762197505501</c:v>
                </c:pt>
                <c:pt idx="25177">
                  <c:v>-0.1994081255872717</c:v>
                </c:pt>
                <c:pt idx="25178">
                  <c:v>-0.19911504980828768</c:v>
                </c:pt>
                <c:pt idx="25179">
                  <c:v>-0.19882191158682566</c:v>
                </c:pt>
                <c:pt idx="25180">
                  <c:v>-0.19838208737608459</c:v>
                </c:pt>
                <c:pt idx="25181">
                  <c:v>-0.19808879345065603</c:v>
                </c:pt>
                <c:pt idx="25182">
                  <c:v>-0.19779543740458344</c:v>
                </c:pt>
                <c:pt idx="25183">
                  <c:v>-0.1975020193298633</c:v>
                </c:pt>
                <c:pt idx="25184">
                  <c:v>-0.19706177611535908</c:v>
                </c:pt>
                <c:pt idx="25185">
                  <c:v>-0.19676820337163212</c:v>
                </c:pt>
                <c:pt idx="25186">
                  <c:v>-0.19647456892139822</c:v>
                </c:pt>
                <c:pt idx="25187">
                  <c:v>-0.19618087285674113</c:v>
                </c:pt>
                <c:pt idx="25188">
                  <c:v>-0.19574021343419271</c:v>
                </c:pt>
                <c:pt idx="25189">
                  <c:v>-0.19544636373647079</c:v>
                </c:pt>
                <c:pt idx="25190">
                  <c:v>-0.19515245274677082</c:v>
                </c:pt>
                <c:pt idx="25191">
                  <c:v>-0.1948584805572651</c:v>
                </c:pt>
                <c:pt idx="25192">
                  <c:v>-0.1944174077250328</c:v>
                </c:pt>
                <c:pt idx="25193">
                  <c:v>-0.19412328293937989</c:v>
                </c:pt>
                <c:pt idx="25194">
                  <c:v>-0.19382909727666517</c:v>
                </c:pt>
                <c:pt idx="25195">
                  <c:v>-0.1933877048399204</c:v>
                </c:pt>
                <c:pt idx="25196">
                  <c:v>-0.19309336738822211</c:v>
                </c:pt>
                <c:pt idx="25197">
                  <c:v>-0.19279896938244351</c:v>
                </c:pt>
                <c:pt idx="25198">
                  <c:v>-0.19250451091490969</c:v>
                </c:pt>
                <c:pt idx="25199">
                  <c:v>-0.19206271004982162</c:v>
                </c:pt>
                <c:pt idx="25200">
                  <c:v>-0.19176810083193818</c:v>
                </c:pt>
                <c:pt idx="25201">
                  <c:v>-0.19147343147557988</c:v>
                </c:pt>
                <c:pt idx="25202">
                  <c:v>-0.19117870207315318</c:v>
                </c:pt>
                <c:pt idx="25203">
                  <c:v>-0.19073649558533254</c:v>
                </c:pt>
                <c:pt idx="25204">
                  <c:v>-0.19044161647214933</c:v>
                </c:pt>
                <c:pt idx="25205">
                  <c:v>-0.19014667763647863</c:v>
                </c:pt>
                <c:pt idx="25206">
                  <c:v>-0.18985167917081325</c:v>
                </c:pt>
                <c:pt idx="25207">
                  <c:v>-0.18940906986844289</c:v>
                </c:pt>
                <c:pt idx="25208">
                  <c:v>-0.18911392273256297</c:v>
                </c:pt>
                <c:pt idx="25209">
                  <c:v>-0.18881871629055846</c:v>
                </c:pt>
                <c:pt idx="25210">
                  <c:v>-0.1883757956310847</c:v>
                </c:pt>
                <c:pt idx="25211">
                  <c:v>-0.18808044132883248</c:v>
                </c:pt>
                <c:pt idx="25212">
                  <c:v>-0.18778502804455538</c:v>
                </c:pt>
                <c:pt idx="25213">
                  <c:v>-0.18748955587089502</c:v>
                </c:pt>
                <c:pt idx="25214">
                  <c:v>-0.18704623739550988</c:v>
                </c:pt>
                <c:pt idx="25215">
                  <c:v>-0.18675061840381948</c:v>
                </c:pt>
                <c:pt idx="25216">
                  <c:v>-0.18645494084713676</c:v>
                </c:pt>
                <c:pt idx="25217">
                  <c:v>-0.1861592048181861</c:v>
                </c:pt>
                <c:pt idx="25218">
                  <c:v>-0.18571549134213763</c:v>
                </c:pt>
                <c:pt idx="25219">
                  <c:v>-0.18541960953830702</c:v>
                </c:pt>
                <c:pt idx="25220">
                  <c:v>-0.18512366958688839</c:v>
                </c:pt>
                <c:pt idx="25221">
                  <c:v>-0.18482767158069036</c:v>
                </c:pt>
                <c:pt idx="25222">
                  <c:v>-0.18438356592173333</c:v>
                </c:pt>
                <c:pt idx="25223">
                  <c:v>-0.18408742318473115</c:v>
                </c:pt>
                <c:pt idx="25224">
                  <c:v>-0.18379122271791271</c:v>
                </c:pt>
                <c:pt idx="25225">
                  <c:v>-0.18334681397748145</c:v>
                </c:pt>
                <c:pt idx="25226">
                  <c:v>-0.18305046959255356</c:v>
                </c:pt>
                <c:pt idx="25227">
                  <c:v>-0.18275406780299988</c:v>
                </c:pt>
                <c:pt idx="25228">
                  <c:v>-0.18245760870177202</c:v>
                </c:pt>
                <c:pt idx="25229">
                  <c:v>-0.18201281279391704</c:v>
                </c:pt>
                <c:pt idx="25230">
                  <c:v>-0.18171621082028491</c:v>
                </c:pt>
                <c:pt idx="25231">
                  <c:v>-0.1814195518604487</c:v>
                </c:pt>
                <c:pt idx="25232">
                  <c:v>-0.18112283600744436</c:v>
                </c:pt>
                <c:pt idx="25233">
                  <c:v>-0.18067765575679795</c:v>
                </c:pt>
                <c:pt idx="25234">
                  <c:v>-0.18038079807800178</c:v>
                </c:pt>
                <c:pt idx="25235">
                  <c:v>-0.1800838838317888</c:v>
                </c:pt>
                <c:pt idx="25236">
                  <c:v>-0.17978691311127132</c:v>
                </c:pt>
                <c:pt idx="25237">
                  <c:v>-0.17934135134490092</c:v>
                </c:pt>
                <c:pt idx="25238">
                  <c:v>-0.17904423984610471</c:v>
                </c:pt>
                <c:pt idx="25239">
                  <c:v>-0.17874707219903635</c:v>
                </c:pt>
                <c:pt idx="25240">
                  <c:v>-0.17830121565428533</c:v>
                </c:pt>
                <c:pt idx="25241">
                  <c:v>-0.17800390804428903</c:v>
                </c:pt>
                <c:pt idx="25242">
                  <c:v>-0.17770654461226865</c:v>
                </c:pt>
                <c:pt idx="25243">
                  <c:v>-0.17740912545147733</c:v>
                </c:pt>
                <c:pt idx="25244">
                  <c:v>-0.17696289242287913</c:v>
                </c:pt>
                <c:pt idx="25245">
                  <c:v>-0.17666533434825768</c:v>
                </c:pt>
                <c:pt idx="25246">
                  <c:v>-0.17636772087138886</c:v>
                </c:pt>
                <c:pt idx="25247">
                  <c:v>-0.17607005208560422</c:v>
                </c:pt>
                <c:pt idx="25248">
                  <c:v>-0.17562344540691557</c:v>
                </c:pt>
                <c:pt idx="25249">
                  <c:v>-0.17532563875728083</c:v>
                </c:pt>
                <c:pt idx="25250">
                  <c:v>-0.17502777712552905</c:v>
                </c:pt>
                <c:pt idx="25251">
                  <c:v>-0.17458088179076159</c:v>
                </c:pt>
                <c:pt idx="25252">
                  <c:v>-0.17428288311241644</c:v>
                </c:pt>
                <c:pt idx="25253">
                  <c:v>-0.17398482977895868</c:v>
                </c:pt>
                <c:pt idx="25254">
                  <c:v>-0.17368672188385972</c:v>
                </c:pt>
                <c:pt idx="25255">
                  <c:v>-0.17323945794264073</c:v>
                </c:pt>
                <c:pt idx="25256">
                  <c:v>-0.17294121405248017</c:v>
                </c:pt>
                <c:pt idx="25257">
                  <c:v>-0.1726429159279563</c:v>
                </c:pt>
                <c:pt idx="25258">
                  <c:v>-0.17234456366261353</c:v>
                </c:pt>
                <c:pt idx="25259">
                  <c:v>-0.17189693395524647</c:v>
                </c:pt>
                <c:pt idx="25260">
                  <c:v>-0.1715984467472394</c:v>
                </c:pt>
                <c:pt idx="25261">
                  <c:v>-0.17129990572596082</c:v>
                </c:pt>
                <c:pt idx="25262">
                  <c:v>-0.17100131098503321</c:v>
                </c:pt>
                <c:pt idx="25263">
                  <c:v>-0.17055331835414045</c:v>
                </c:pt>
                <c:pt idx="25264">
                  <c:v>-0.17025458972379906</c:v>
                </c:pt>
                <c:pt idx="25265">
                  <c:v>-0.16995580770161969</c:v>
                </c:pt>
                <c:pt idx="25266">
                  <c:v>-0.16950753476362354</c:v>
                </c:pt>
                <c:pt idx="25267">
                  <c:v>-0.16920861967181478</c:v>
                </c:pt>
                <c:pt idx="25268">
                  <c:v>-0.16890965151618428</c:v>
                </c:pt>
                <c:pt idx="25269">
                  <c:v>-0.16861063039048849</c:v>
                </c:pt>
                <c:pt idx="25270">
                  <c:v>-0.16816199958820527</c:v>
                </c:pt>
                <c:pt idx="25271">
                  <c:v>-0.16786284644763938</c:v>
                </c:pt>
                <c:pt idx="25272">
                  <c:v>-0.1675636406652862</c:v>
                </c:pt>
                <c:pt idx="25273">
                  <c:v>-0.16726438233497667</c:v>
                </c:pt>
                <c:pt idx="25274">
                  <c:v>-0.16681539651738997</c:v>
                </c:pt>
                <c:pt idx="25275">
                  <c:v>-0.16651600722780799</c:v>
                </c:pt>
                <c:pt idx="25276">
                  <c:v>-0.16621656571880755</c:v>
                </c:pt>
                <c:pt idx="25277">
                  <c:v>-0.16591707208429532</c:v>
                </c:pt>
                <c:pt idx="25278">
                  <c:v>-0.16546773410264123</c:v>
                </c:pt>
                <c:pt idx="25279">
                  <c:v>-0.16516811056528585</c:v>
                </c:pt>
                <c:pt idx="25280">
                  <c:v>-0.16486843523121042</c:v>
                </c:pt>
                <c:pt idx="25281">
                  <c:v>-0.16441882531683255</c:v>
                </c:pt>
                <c:pt idx="25282">
                  <c:v>-0.16411902090215183</c:v>
                </c:pt>
                <c:pt idx="25283">
                  <c:v>-0.1638191650197475</c:v>
                </c:pt>
                <c:pt idx="25284">
                  <c:v>-0.16351925776365439</c:v>
                </c:pt>
                <c:pt idx="25285">
                  <c:v>-0.16306930075958895</c:v>
                </c:pt>
                <c:pt idx="25286">
                  <c:v>-0.16276926548078172</c:v>
                </c:pt>
                <c:pt idx="25287">
                  <c:v>-0.16246917915753417</c:v>
                </c:pt>
                <c:pt idx="25288">
                  <c:v>-0.16216904188395337</c:v>
                </c:pt>
                <c:pt idx="25289">
                  <c:v>-0.16171874064760586</c:v>
                </c:pt>
                <c:pt idx="25290">
                  <c:v>-0.16141847641001511</c:v>
                </c:pt>
                <c:pt idx="25291">
                  <c:v>-0.16111816155158962</c:v>
                </c:pt>
                <c:pt idx="25292">
                  <c:v>-0.16081779616651379</c:v>
                </c:pt>
                <c:pt idx="25293">
                  <c:v>-0.16036715355747561</c:v>
                </c:pt>
                <c:pt idx="25294">
                  <c:v>-0.1600666622678984</c:v>
                </c:pt>
                <c:pt idx="25295">
                  <c:v>-0.15976612078141722</c:v>
                </c:pt>
                <c:pt idx="25296">
                  <c:v>-0.15931521463867809</c:v>
                </c:pt>
                <c:pt idx="25297">
                  <c:v>-0.15901454807231236</c:v>
                </c:pt>
                <c:pt idx="25298">
                  <c:v>-0.1587138316389875</c:v>
                </c:pt>
                <c:pt idx="25299">
                  <c:v>-0.15841306543300637</c:v>
                </c:pt>
                <c:pt idx="25300">
                  <c:v>-0.157961823006634</c:v>
                </c:pt>
                <c:pt idx="25301">
                  <c:v>-0.1576609327816974</c:v>
                </c:pt>
                <c:pt idx="25302">
                  <c:v>-0.15735999311429361</c:v>
                </c:pt>
                <c:pt idx="25303">
                  <c:v>-0.15705900409879722</c:v>
                </c:pt>
                <c:pt idx="25304">
                  <c:v>-0.15660742825436183</c:v>
                </c:pt>
                <c:pt idx="25305">
                  <c:v>-0.15630631628162475</c:v>
                </c:pt>
                <c:pt idx="25306">
                  <c:v>-0.15600515529123013</c:v>
                </c:pt>
                <c:pt idx="25307">
                  <c:v>-0.15570394537761814</c:v>
                </c:pt>
                <c:pt idx="25308">
                  <c:v>-0.15525203898280546</c:v>
                </c:pt>
                <c:pt idx="25309">
                  <c:v>-0.15495070717444839</c:v>
                </c:pt>
                <c:pt idx="25310">
                  <c:v>-0.15464932677355087</c:v>
                </c:pt>
                <c:pt idx="25311">
                  <c:v>-0.15419716526794219</c:v>
                </c:pt>
                <c:pt idx="25312">
                  <c:v>-0.15389566379922054</c:v>
                </c:pt>
                <c:pt idx="25313">
                  <c:v>-0.15359411406882004</c:v>
                </c:pt>
                <c:pt idx="25314">
                  <c:v>-0.15329251617130657</c:v>
                </c:pt>
                <c:pt idx="25315">
                  <c:v>-0.15284002921859993</c:v>
                </c:pt>
                <c:pt idx="25316">
                  <c:v>-0.15253831131712947</c:v>
                </c:pt>
                <c:pt idx="25317">
                  <c:v>-0.15223654557964583</c:v>
                </c:pt>
                <c:pt idx="25318">
                  <c:v>-0.15193473210078084</c:v>
                </c:pt>
                <c:pt idx="25319">
                  <c:v>-0.15148192257444976</c:v>
                </c:pt>
                <c:pt idx="25320">
                  <c:v>-0.15117999015625883</c:v>
                </c:pt>
                <c:pt idx="25321">
                  <c:v>-0.1508780103280242</c:v>
                </c:pt>
                <c:pt idx="25322">
                  <c:v>-0.1504249518990026</c:v>
                </c:pt>
                <c:pt idx="25323">
                  <c:v>-0.15012285396000946</c:v>
                </c:pt>
                <c:pt idx="25324">
                  <c:v>-0.14982070894248675</c:v>
                </c:pt>
                <c:pt idx="25325">
                  <c:v>-0.14951851694119284</c:v>
                </c:pt>
                <c:pt idx="25326">
                  <c:v>-0.14906514105198515</c:v>
                </c:pt>
                <c:pt idx="25327">
                  <c:v>-0.14876283200589807</c:v>
                </c:pt>
                <c:pt idx="25328">
                  <c:v>-0.14846047630778811</c:v>
                </c:pt>
                <c:pt idx="25329">
                  <c:v>-0.14815807405247397</c:v>
                </c:pt>
                <c:pt idx="25330">
                  <c:v>-0.1477043835821969</c:v>
                </c:pt>
                <c:pt idx="25331">
                  <c:v>-0.14740186534880015</c:v>
                </c:pt>
                <c:pt idx="25332">
                  <c:v>-0.14709930089017961</c:v>
                </c:pt>
                <c:pt idx="25333">
                  <c:v>-0.14679669030122144</c:v>
                </c:pt>
                <c:pt idx="25334">
                  <c:v>-0.14634268813098752</c:v>
                </c:pt>
                <c:pt idx="25335">
                  <c:v>-0.14603996263139379</c:v>
                </c:pt>
                <c:pt idx="25336">
                  <c:v>-0.14573719133366703</c:v>
                </c:pt>
                <c:pt idx="25337">
                  <c:v>-0.14528294872328418</c:v>
                </c:pt>
                <c:pt idx="25338">
                  <c:v>-0.14498006334566521</c:v>
                </c:pt>
                <c:pt idx="25339">
                  <c:v>-0.14467713250229761</c:v>
                </c:pt>
                <c:pt idx="25340">
                  <c:v>-0.14437415628818245</c:v>
                </c:pt>
                <c:pt idx="25341">
                  <c:v>-0.14391960710470356</c:v>
                </c:pt>
                <c:pt idx="25342">
                  <c:v>-0.14361651787943389</c:v>
                </c:pt>
                <c:pt idx="25343">
                  <c:v>-0.14331338361602539</c:v>
                </c:pt>
                <c:pt idx="25344">
                  <c:v>-0.14301020440954096</c:v>
                </c:pt>
                <c:pt idx="25345">
                  <c:v>-0.14255535153953169</c:v>
                </c:pt>
                <c:pt idx="25346">
                  <c:v>-0.14225206039135008</c:v>
                </c:pt>
                <c:pt idx="25347">
                  <c:v>-0.14194872463292349</c:v>
                </c:pt>
                <c:pt idx="25348">
                  <c:v>-0.14164534435937798</c:v>
                </c:pt>
                <c:pt idx="25349">
                  <c:v>-0.14119019069133454</c:v>
                </c:pt>
                <c:pt idx="25350">
                  <c:v>-0.14088669954626193</c:v>
                </c:pt>
                <c:pt idx="25351">
                  <c:v>-0.14058316421911768</c:v>
                </c:pt>
                <c:pt idx="25352">
                  <c:v>-0.14012777859525796</c:v>
                </c:pt>
                <c:pt idx="25353">
                  <c:v>-0.13982413322942486</c:v>
                </c:pt>
                <c:pt idx="25354">
                  <c:v>-0.13952044401474661</c:v>
                </c:pt>
                <c:pt idx="25355">
                  <c:v>-0.1392167110464583</c:v>
                </c:pt>
                <c:pt idx="25356">
                  <c:v>-0.13876102976437335</c:v>
                </c:pt>
                <c:pt idx="25357">
                  <c:v>-0.13845718782880942</c:v>
                </c:pt>
                <c:pt idx="25358">
                  <c:v>-0.13815330247307445</c:v>
                </c:pt>
                <c:pt idx="25359">
                  <c:v>-0.13784937379246492</c:v>
                </c:pt>
                <c:pt idx="25360">
                  <c:v>-0.13739339974590972</c:v>
                </c:pt>
                <c:pt idx="25361">
                  <c:v>-0.1370893631701337</c:v>
                </c:pt>
                <c:pt idx="25362">
                  <c:v>-0.13678528360313644</c:v>
                </c:pt>
                <c:pt idx="25363">
                  <c:v>-0.13648116114027342</c:v>
                </c:pt>
                <c:pt idx="25364">
                  <c:v>-0.13602489722486399</c:v>
                </c:pt>
                <c:pt idx="25365">
                  <c:v>-0.13572066793962875</c:v>
                </c:pt>
                <c:pt idx="25366">
                  <c:v>-0.1354163960923912</c:v>
                </c:pt>
                <c:pt idx="25367">
                  <c:v>-0.13495990872651834</c:v>
                </c:pt>
                <c:pt idx="25368">
                  <c:v>-0.13465553089177001</c:v>
                </c:pt>
                <c:pt idx="25369">
                  <c:v>-0.13435111082904827</c:v>
                </c:pt>
                <c:pt idx="25370">
                  <c:v>-0.13404664863381929</c:v>
                </c:pt>
                <c:pt idx="25371">
                  <c:v>-0.13358987655138937</c:v>
                </c:pt>
                <c:pt idx="25372">
                  <c:v>-0.13328530944264322</c:v>
                </c:pt>
                <c:pt idx="25373">
                  <c:v>-0.13298070053562511</c:v>
                </c:pt>
                <c:pt idx="25374">
                  <c:v>-0.13267604992586038</c:v>
                </c:pt>
                <c:pt idx="25375">
                  <c:v>-0.13221899602755732</c:v>
                </c:pt>
                <c:pt idx="25376">
                  <c:v>-0.13191424157893528</c:v>
                </c:pt>
                <c:pt idx="25377">
                  <c:v>-0.13160944576201009</c:v>
                </c:pt>
                <c:pt idx="25378">
                  <c:v>-0.13130460867235991</c:v>
                </c:pt>
                <c:pt idx="25379">
                  <c:v>-0.13084727586065917</c:v>
                </c:pt>
                <c:pt idx="25380">
                  <c:v>-0.13054233600747092</c:v>
                </c:pt>
                <c:pt idx="25381">
                  <c:v>-0.13023735521620911</c:v>
                </c:pt>
                <c:pt idx="25382">
                  <c:v>-0.1297798074796471</c:v>
                </c:pt>
                <c:pt idx="25383">
                  <c:v>-0.12947472476165819</c:v>
                </c:pt>
                <c:pt idx="25384">
                  <c:v>-0.12916960144039469</c:v>
                </c:pt>
                <c:pt idx="25385">
                  <c:v>-0.1288644376115472</c:v>
                </c:pt>
                <c:pt idx="25386">
                  <c:v>-0.12840661612589815</c:v>
                </c:pt>
                <c:pt idx="25387">
                  <c:v>-0.12810135144679827</c:v>
                </c:pt>
                <c:pt idx="25388">
                  <c:v>-0.12779604659511559</c:v>
                </c:pt>
                <c:pt idx="25389">
                  <c:v>-0.12749070166659376</c:v>
                </c:pt>
                <c:pt idx="25390">
                  <c:v>-0.12703260933920762</c:v>
                </c:pt>
                <c:pt idx="25391">
                  <c:v>-0.12672716463754852</c:v>
                </c:pt>
                <c:pt idx="25392">
                  <c:v>-0.12642168019425357</c:v>
                </c:pt>
                <c:pt idx="25393">
                  <c:v>-0.12611615610511881</c:v>
                </c:pt>
                <c:pt idx="25394">
                  <c:v>-0.12565779584506359</c:v>
                </c:pt>
                <c:pt idx="25395">
                  <c:v>-0.12535217306054031</c:v>
                </c:pt>
                <c:pt idx="25396">
                  <c:v>-0.12504651096557659</c:v>
                </c:pt>
                <c:pt idx="25397">
                  <c:v>-0.12458794432574272</c:v>
                </c:pt>
                <c:pt idx="25398">
                  <c:v>-0.12428218437407317</c:v>
                </c:pt>
                <c:pt idx="25399">
                  <c:v>-0.12397638544751161</c:v>
                </c:pt>
                <c:pt idx="25400">
                  <c:v>-0.12367054764195659</c:v>
                </c:pt>
                <c:pt idx="25401">
                  <c:v>-0.12321171824531939</c:v>
                </c:pt>
                <c:pt idx="25402">
                  <c:v>-0.12290578366191676</c:v>
                </c:pt>
                <c:pt idx="25403">
                  <c:v>-0.12259981053526141</c:v>
                </c:pt>
                <c:pt idx="25404">
                  <c:v>-0.1222937989613084</c:v>
                </c:pt>
                <c:pt idx="25405">
                  <c:v>-0.12183470972161457</c:v>
                </c:pt>
                <c:pt idx="25406">
                  <c:v>-0.12152860244928677</c:v>
                </c:pt>
                <c:pt idx="25407">
                  <c:v>-0.12122245706558639</c:v>
                </c:pt>
                <c:pt idx="25408">
                  <c:v>-0.12076316774124132</c:v>
                </c:pt>
                <c:pt idx="25409">
                  <c:v>-0.12045692749918051</c:v>
                </c:pt>
                <c:pt idx="25410">
                  <c:v>-0.12015064948182627</c:v>
                </c:pt>
                <c:pt idx="25411">
                  <c:v>-0.11984433378522741</c:v>
                </c:pt>
                <c:pt idx="25412">
                  <c:v>-0.1193847898018897</c:v>
                </c:pt>
                <c:pt idx="25413">
                  <c:v>-0.119078380327475</c:v>
                </c:pt>
                <c:pt idx="25414">
                  <c:v>-0.11877193351008314</c:v>
                </c:pt>
                <c:pt idx="25415">
                  <c:v>-0.11846544944581391</c:v>
                </c:pt>
                <c:pt idx="25416">
                  <c:v>-0.11800565372176819</c:v>
                </c:pt>
                <c:pt idx="25417">
                  <c:v>-0.11769907696082517</c:v>
                </c:pt>
                <c:pt idx="25418">
                  <c:v>-0.11739246328945453</c:v>
                </c:pt>
                <c:pt idx="25419">
                  <c:v>-0.11708581280381032</c:v>
                </c:pt>
                <c:pt idx="25420">
                  <c:v>-0.11662576825893789</c:v>
                </c:pt>
                <c:pt idx="25421">
                  <c:v>-0.11631902615835449</c:v>
                </c:pt>
                <c:pt idx="25422">
                  <c:v>-0.1160122475801235</c:v>
                </c:pt>
                <c:pt idx="25423">
                  <c:v>-0.11555201152764465</c:v>
                </c:pt>
                <c:pt idx="25424">
                  <c:v>-0.11524514217622468</c:v>
                </c:pt>
                <c:pt idx="25425">
                  <c:v>-0.11493823668392908</c:v>
                </c:pt>
                <c:pt idx="25426">
                  <c:v>-0.11463129514700338</c:v>
                </c:pt>
                <c:pt idx="25427">
                  <c:v>-0.11417081546849842</c:v>
                </c:pt>
                <c:pt idx="25428">
                  <c:v>-0.11386378424114595</c:v>
                </c:pt>
                <c:pt idx="25429">
                  <c:v>-0.11355671730611167</c:v>
                </c:pt>
                <c:pt idx="25430">
                  <c:v>-0.11324961475969178</c:v>
                </c:pt>
                <c:pt idx="25431">
                  <c:v>-0.1127888943793893</c:v>
                </c:pt>
                <c:pt idx="25432">
                  <c:v>-0.1124817032258744</c:v>
                </c:pt>
                <c:pt idx="25433">
                  <c:v>-0.11217447679810026</c:v>
                </c:pt>
                <c:pt idx="25434">
                  <c:v>-0.11186721519240721</c:v>
                </c:pt>
                <c:pt idx="25435">
                  <c:v>-0.11140625703606438</c:v>
                </c:pt>
                <c:pt idx="25436">
                  <c:v>-0.11109890790717468</c:v>
                </c:pt>
                <c:pt idx="25437">
                  <c:v>-0.11079152393766642</c:v>
                </c:pt>
                <c:pt idx="25438">
                  <c:v>-0.11033038286811628</c:v>
                </c:pt>
                <c:pt idx="25439">
                  <c:v>-0.11002291221882113</c:v>
                </c:pt>
                <c:pt idx="25440">
                  <c:v>-0.10971540706633964</c:v>
                </c:pt>
                <c:pt idx="25441">
                  <c:v>-0.10940786750710935</c:v>
                </c:pt>
                <c:pt idx="25442">
                  <c:v>-0.10894649386658327</c:v>
                </c:pt>
                <c:pt idx="25443">
                  <c:v>-0.1086388687124439</c:v>
                </c:pt>
                <c:pt idx="25444">
                  <c:v>-0.10833120948915421</c:v>
                </c:pt>
                <c:pt idx="25445">
                  <c:v>-0.10802351629320009</c:v>
                </c:pt>
                <c:pt idx="25446">
                  <c:v>-0.10756191301159981</c:v>
                </c:pt>
                <c:pt idx="25447">
                  <c:v>-0.10725413530615795</c:v>
                </c:pt>
                <c:pt idx="25448">
                  <c:v>-0.10694632396582207</c:v>
                </c:pt>
                <c:pt idx="25449">
                  <c:v>-0.10663847908711793</c:v>
                </c:pt>
                <c:pt idx="25450">
                  <c:v>-0.10617664909580933</c:v>
                </c:pt>
                <c:pt idx="25451">
                  <c:v>-0.10586872079357548</c:v>
                </c:pt>
                <c:pt idx="25452">
                  <c:v>-0.10556075929091167</c:v>
                </c:pt>
                <c:pt idx="25453">
                  <c:v>-0.10509875499737417</c:v>
                </c:pt>
                <c:pt idx="25454">
                  <c:v>-0.10479071091618129</c:v>
                </c:pt>
                <c:pt idx="25455">
                  <c:v>-0.10448263397262234</c:v>
                </c:pt>
                <c:pt idx="25456">
                  <c:v>-0.10417452426331023</c:v>
                </c:pt>
                <c:pt idx="25457">
                  <c:v>-0.10371229847492094</c:v>
                </c:pt>
                <c:pt idx="25458">
                  <c:v>-0.10340410727397484</c:v>
                </c:pt>
                <c:pt idx="25459">
                  <c:v>-0.10309588364550154</c:v>
                </c:pt>
                <c:pt idx="25460">
                  <c:v>-0.10278762768615998</c:v>
                </c:pt>
                <c:pt idx="25461">
                  <c:v>-0.10232518333823599</c:v>
                </c:pt>
                <c:pt idx="25462">
                  <c:v>-0.10201684697467303</c:v>
                </c:pt>
                <c:pt idx="25463">
                  <c:v>-0.10170847861862965</c:v>
                </c:pt>
                <c:pt idx="25464">
                  <c:v>-0.10140007836680627</c:v>
                </c:pt>
                <c:pt idx="25465">
                  <c:v>-0.10093741839605262</c:v>
                </c:pt>
                <c:pt idx="25466">
                  <c:v>-0.10062893882793102</c:v>
                </c:pt>
                <c:pt idx="25467">
                  <c:v>-0.10032042770257306</c:v>
                </c:pt>
                <c:pt idx="25468">
                  <c:v>-9.9857602056367858E-2</c:v>
                </c:pt>
                <c:pt idx="25469">
                  <c:v>-9.9549012461224703E-2</c:v>
                </c:pt>
                <c:pt idx="25470">
                  <c:v>-9.9240391647512069E-2</c:v>
                </c:pt>
                <c:pt idx="25471">
                  <c:v>-9.8931739712011454E-2</c:v>
                </c:pt>
                <c:pt idx="25472">
                  <c:v>-9.8468703667154572E-2</c:v>
                </c:pt>
                <c:pt idx="25473">
                  <c:v>-9.8159974350680662E-2</c:v>
                </c:pt>
                <c:pt idx="25474">
                  <c:v>-9.7851214251241561E-2</c:v>
                </c:pt>
                <c:pt idx="25475">
                  <c:v>-9.7542423465664427E-2</c:v>
                </c:pt>
                <c:pt idx="25476">
                  <c:v>-9.7079179962616433E-2</c:v>
                </c:pt>
                <c:pt idx="25477">
                  <c:v>-9.6770312885369289E-2</c:v>
                </c:pt>
                <c:pt idx="25478">
                  <c:v>-9.6461415460952826E-2</c:v>
                </c:pt>
                <c:pt idx="25479">
                  <c:v>-9.5998012635289925E-2</c:v>
                </c:pt>
                <c:pt idx="25480">
                  <c:v>-9.5689039766780101E-2</c:v>
                </c:pt>
                <c:pt idx="25481">
                  <c:v>-9.5380036890186218E-2</c:v>
                </c:pt>
                <c:pt idx="25482">
                  <c:v>-9.5071004102413578E-2</c:v>
                </c:pt>
                <c:pt idx="25483">
                  <c:v>-9.4607399049293397E-2</c:v>
                </c:pt>
                <c:pt idx="25484">
                  <c:v>-9.4298291907587192E-2</c:v>
                </c:pt>
                <c:pt idx="25485">
                  <c:v>-9.3989155193937426E-2</c:v>
                </c:pt>
                <c:pt idx="25486">
                  <c:v>-9.3679989005289344E-2</c:v>
                </c:pt>
                <c:pt idx="25487">
                  <c:v>-9.3216184668785965E-2</c:v>
                </c:pt>
                <c:pt idx="25488">
                  <c:v>-9.2906945216838274E-2</c:v>
                </c:pt>
                <c:pt idx="25489">
                  <c:v>-9.2597676629273346E-2</c:v>
                </c:pt>
                <c:pt idx="25490">
                  <c:v>-9.2288379003079749E-2</c:v>
                </c:pt>
                <c:pt idx="25491">
                  <c:v>-9.1824378328532658E-2</c:v>
                </c:pt>
                <c:pt idx="25492">
                  <c:v>-9.151500853013865E-2</c:v>
                </c:pt>
                <c:pt idx="25493">
                  <c:v>-9.1205610032636747E-2</c:v>
                </c:pt>
                <c:pt idx="25494">
                  <c:v>-9.0741458687810111E-2</c:v>
                </c:pt>
                <c:pt idx="25495">
                  <c:v>-9.043198886705775E-2</c:v>
                </c:pt>
                <c:pt idx="25496">
                  <c:v>-9.0122490686834422E-2</c:v>
                </c:pt>
                <c:pt idx="25497">
                  <c:v>-8.9812964244198754E-2</c:v>
                </c:pt>
                <c:pt idx="25498">
                  <c:v>-8.9348621800559663E-2</c:v>
                </c:pt>
                <c:pt idx="25499">
                  <c:v>-8.903902512658271E-2</c:v>
                </c:pt>
                <c:pt idx="25500">
                  <c:v>-8.8729400529966251E-2</c:v>
                </c:pt>
                <c:pt idx="25501">
                  <c:v>-8.8419748107812474E-2</c:v>
                </c:pt>
                <c:pt idx="25502">
                  <c:v>-8.7955217514121581E-2</c:v>
                </c:pt>
                <c:pt idx="25503">
                  <c:v>-8.7645495952981739E-2</c:v>
                </c:pt>
                <c:pt idx="25504">
                  <c:v>-8.7335746906215081E-2</c:v>
                </c:pt>
                <c:pt idx="25505">
                  <c:v>-8.7025970470958891E-2</c:v>
                </c:pt>
                <c:pt idx="25506">
                  <c:v>-8.6561254677163815E-2</c:v>
                </c:pt>
                <c:pt idx="25507">
                  <c:v>-8.625141019571779E-2</c:v>
                </c:pt>
                <c:pt idx="25508">
                  <c:v>-8.5941538665828279E-2</c:v>
                </c:pt>
                <c:pt idx="25509">
                  <c:v>-8.5476680867740309E-2</c:v>
                </c:pt>
                <c:pt idx="25510">
                  <c:v>-8.5166742141909169E-2</c:v>
                </c:pt>
                <c:pt idx="25511">
                  <c:v>-8.4856776707788392E-2</c:v>
                </c:pt>
                <c:pt idx="25512">
                  <c:v>-8.4546784662583141E-2</c:v>
                </c:pt>
                <c:pt idx="25513">
                  <c:v>-8.4081746911648686E-2</c:v>
                </c:pt>
                <c:pt idx="25514">
                  <c:v>-8.3771688764059479E-2</c:v>
                </c:pt>
                <c:pt idx="25515">
                  <c:v>-8.3461604345669377E-2</c:v>
                </c:pt>
                <c:pt idx="25516">
                  <c:v>-8.3151493753720829E-2</c:v>
                </c:pt>
                <c:pt idx="25517">
                  <c:v>-8.2686279003114052E-2</c:v>
                </c:pt>
                <c:pt idx="25518">
                  <c:v>-8.2376103402758999E-2</c:v>
                </c:pt>
                <c:pt idx="25519">
                  <c:v>-8.2065901969260571E-2</c:v>
                </c:pt>
                <c:pt idx="25520">
                  <c:v>-8.1755674799893985E-2</c:v>
                </c:pt>
                <c:pt idx="25521">
                  <c:v>-8.1290286003913068E-2</c:v>
                </c:pt>
                <c:pt idx="25522">
                  <c:v>-8.0979994920530263E-2</c:v>
                </c:pt>
                <c:pt idx="25523">
                  <c:v>-8.0669678441821727E-2</c:v>
                </c:pt>
                <c:pt idx="25524">
                  <c:v>-8.0204156320402425E-2</c:v>
                </c:pt>
                <c:pt idx="25525">
                  <c:v>-7.9893776779151063E-2</c:v>
                </c:pt>
                <c:pt idx="25526">
                  <c:v>-7.9583372183211973E-2</c:v>
                </c:pt>
                <c:pt idx="25527">
                  <c:v>-7.9272942629926041E-2</c:v>
                </c:pt>
                <c:pt idx="25528">
                  <c:v>-7.8807251717937246E-2</c:v>
                </c:pt>
                <c:pt idx="25529">
                  <c:v>-7.8496760197217491E-2</c:v>
                </c:pt>
                <c:pt idx="25530">
                  <c:v>-7.8186244059914409E-2</c:v>
                </c:pt>
                <c:pt idx="25531">
                  <c:v>-7.7875703403405813E-2</c:v>
                </c:pt>
                <c:pt idx="25532">
                  <c:v>-7.7409846658165596E-2</c:v>
                </c:pt>
                <c:pt idx="25533">
                  <c:v>-7.7099245129719815E-2</c:v>
                </c:pt>
                <c:pt idx="25534">
                  <c:v>-7.6788619422955326E-2</c:v>
                </c:pt>
                <c:pt idx="25535">
                  <c:v>-7.6477969635278448E-2</c:v>
                </c:pt>
                <c:pt idx="25536">
                  <c:v>-7.6011950015163879E-2</c:v>
                </c:pt>
                <c:pt idx="25537">
                  <c:v>-7.5701240451438903E-2</c:v>
                </c:pt>
                <c:pt idx="25538">
                  <c:v>-7.5390507147805513E-2</c:v>
                </c:pt>
                <c:pt idx="25539">
                  <c:v>-7.4924362893192278E-2</c:v>
                </c:pt>
                <c:pt idx="25540">
                  <c:v>-7.4613570666130238E-2</c:v>
                </c:pt>
                <c:pt idx="25541">
                  <c:v>-7.4302755040253035E-2</c:v>
                </c:pt>
                <c:pt idx="25542">
                  <c:v>-7.3991916113032463E-2</c:v>
                </c:pt>
                <c:pt idx="25543">
                  <c:v>-7.3525614245420284E-2</c:v>
                </c:pt>
                <c:pt idx="25544">
                  <c:v>-7.3214717491328185E-2</c:v>
                </c:pt>
                <c:pt idx="25545">
                  <c:v>-7.2903797777101279E-2</c:v>
                </c:pt>
                <c:pt idx="25546">
                  <c:v>-7.259285520024597E-2</c:v>
                </c:pt>
                <c:pt idx="25547">
                  <c:v>-7.2126398680834647E-2</c:v>
                </c:pt>
                <c:pt idx="25548">
                  <c:v>-7.1815399374032196E-2</c:v>
                </c:pt>
                <c:pt idx="25549">
                  <c:v>-7.1504377545919096E-2</c:v>
                </c:pt>
                <c:pt idx="25550">
                  <c:v>-7.1037802789656657E-2</c:v>
                </c:pt>
                <c:pt idx="25551">
                  <c:v>-7.0726725085011211E-2</c:v>
                </c:pt>
                <c:pt idx="25552">
                  <c:v>-7.0415625200463391E-2</c:v>
                </c:pt>
                <c:pt idx="25553">
                  <c:v>-7.0104503233576074E-2</c:v>
                </c:pt>
                <c:pt idx="25554">
                  <c:v>-6.9637779092290131E-2</c:v>
                </c:pt>
                <c:pt idx="25555">
                  <c:v>-6.9326602346428512E-2</c:v>
                </c:pt>
                <c:pt idx="25556">
                  <c:v>-6.9015403859744959E-2</c:v>
                </c:pt>
                <c:pt idx="25557">
                  <c:v>-6.8704183729831322E-2</c:v>
                </c:pt>
                <c:pt idx="25558">
                  <c:v>-6.8237313167403307E-2</c:v>
                </c:pt>
                <c:pt idx="25559">
                  <c:v>-6.7926039356423246E-2</c:v>
                </c:pt>
                <c:pt idx="25560">
                  <c:v>-6.7614744243835803E-2</c:v>
                </c:pt>
                <c:pt idx="25561">
                  <c:v>-6.7303427927269094E-2</c:v>
                </c:pt>
                <c:pt idx="25562">
                  <c:v>-6.6836413908512263E-2</c:v>
                </c:pt>
                <c:pt idx="25563">
                  <c:v>-6.6525045009125913E-2</c:v>
                </c:pt>
                <c:pt idx="25564">
                  <c:v>-6.6213655247486E-2</c:v>
                </c:pt>
                <c:pt idx="25565">
                  <c:v>-6.5746531701917799E-2</c:v>
                </c:pt>
                <c:pt idx="25566">
                  <c:v>-6.5435090211882957E-2</c:v>
                </c:pt>
                <c:pt idx="25567">
                  <c:v>-6.5123628201406339E-2</c:v>
                </c:pt>
                <c:pt idx="25568">
                  <c:v>-6.481214576816044E-2</c:v>
                </c:pt>
                <c:pt idx="25569">
                  <c:v>-6.4344884039277905E-2</c:v>
                </c:pt>
                <c:pt idx="25570">
                  <c:v>-6.4033350976476666E-2</c:v>
                </c:pt>
                <c:pt idx="25571">
                  <c:v>-6.3721797832817076E-2</c:v>
                </c:pt>
                <c:pt idx="25572">
                  <c:v>-6.3410224706002216E-2</c:v>
                </c:pt>
                <c:pt idx="25573">
                  <c:v>-6.2942827761104631E-2</c:v>
                </c:pt>
                <c:pt idx="25574">
                  <c:v>-6.2631205103893528E-2</c:v>
                </c:pt>
                <c:pt idx="25575">
                  <c:v>-6.2319562805538985E-2</c:v>
                </c:pt>
                <c:pt idx="25576">
                  <c:v>-6.2007900963768084E-2</c:v>
                </c:pt>
                <c:pt idx="25577">
                  <c:v>-6.1540371771009468E-2</c:v>
                </c:pt>
                <c:pt idx="25578">
                  <c:v>-6.1228661498317953E-2</c:v>
                </c:pt>
                <c:pt idx="25579">
                  <c:v>-6.0916932024316708E-2</c:v>
                </c:pt>
                <c:pt idx="25580">
                  <c:v>-6.0449302024710883E-2</c:v>
                </c:pt>
                <c:pt idx="25581">
                  <c:v>-6.0137524975146205E-2</c:v>
                </c:pt>
                <c:pt idx="25582">
                  <c:v>-5.982572906645419E-2</c:v>
                </c:pt>
                <c:pt idx="25583">
                  <c:v>-5.9513914396414021E-2</c:v>
                </c:pt>
                <c:pt idx="25584">
                  <c:v>-5.9046157427732469E-2</c:v>
                </c:pt>
                <c:pt idx="25585">
                  <c:v>-5.8734296282144459E-2</c:v>
                </c:pt>
                <c:pt idx="25586">
                  <c:v>-5.8422416717481614E-2</c:v>
                </c:pt>
                <c:pt idx="25587">
                  <c:v>-5.8110518831547386E-2</c:v>
                </c:pt>
                <c:pt idx="25588">
                  <c:v>-5.7642637864234368E-2</c:v>
                </c:pt>
                <c:pt idx="25589">
                  <c:v>-5.7330694603064988E-2</c:v>
                </c:pt>
                <c:pt idx="25590">
                  <c:v>-5.7018733362990258E-2</c:v>
                </c:pt>
                <c:pt idx="25591">
                  <c:v>-5.6706754241841198E-2</c:v>
                </c:pt>
                <c:pt idx="25592">
                  <c:v>-5.6238752247124463E-2</c:v>
                </c:pt>
                <c:pt idx="25593">
                  <c:v>-5.5926728851335178E-2</c:v>
                </c:pt>
                <c:pt idx="25594">
                  <c:v>-5.5614687916926156E-2</c:v>
                </c:pt>
                <c:pt idx="25595">
                  <c:v>-5.5146593844458504E-2</c:v>
                </c:pt>
                <c:pt idx="25596">
                  <c:v>-5.4834509491627326E-2</c:v>
                </c:pt>
                <c:pt idx="25597">
                  <c:v>-5.4522407942694411E-2</c:v>
                </c:pt>
                <c:pt idx="25598">
                  <c:v>-5.4210289295534828E-2</c:v>
                </c:pt>
                <c:pt idx="25599">
                  <c:v>-5.3742079479735243E-2</c:v>
                </c:pt>
                <c:pt idx="25600">
                  <c:v>-5.3429918515247372E-2</c:v>
                </c:pt>
                <c:pt idx="25601">
                  <c:v>-5.311774079513748E-2</c:v>
                </c:pt>
                <c:pt idx="25602">
                  <c:v>-5.2805546417306504E-2</c:v>
                </c:pt>
                <c:pt idx="25603">
                  <c:v>-5.2337223831491066E-2</c:v>
                </c:pt>
                <c:pt idx="25604">
                  <c:v>-5.2024988237692429E-2</c:v>
                </c:pt>
                <c:pt idx="25605">
                  <c:v>-5.17127363288599E-2</c:v>
                </c:pt>
                <c:pt idx="25606">
                  <c:v>-5.1400468202911692E-2</c:v>
                </c:pt>
                <c:pt idx="25607">
                  <c:v>-5.0932035821118535E-2</c:v>
                </c:pt>
                <c:pt idx="25608">
                  <c:v>-5.0619727580829013E-2</c:v>
                </c:pt>
                <c:pt idx="25609">
                  <c:v>-5.0307403466193341E-2</c:v>
                </c:pt>
                <c:pt idx="25610">
                  <c:v>-4.9838887744096477E-2</c:v>
                </c:pt>
                <c:pt idx="25611">
                  <c:v>-4.9526524372114904E-2</c:v>
                </c:pt>
                <c:pt idx="25612">
                  <c:v>-4.9214145468615696E-2</c:v>
                </c:pt>
                <c:pt idx="25613">
                  <c:v>-4.8901751131560867E-2</c:v>
                </c:pt>
                <c:pt idx="25614">
                  <c:v>-4.843313090236568E-2</c:v>
                </c:pt>
                <c:pt idx="25615">
                  <c:v>-4.8120698410037341E-2</c:v>
                </c:pt>
                <c:pt idx="25616">
                  <c:v>-4.7808250827058384E-2</c:v>
                </c:pt>
                <c:pt idx="25617">
                  <c:v>-4.749578825141236E-2</c:v>
                </c:pt>
                <c:pt idx="25618">
                  <c:v>-4.7027066491043164E-2</c:v>
                </c:pt>
                <c:pt idx="25619">
                  <c:v>-4.6714566862440299E-2</c:v>
                </c:pt>
                <c:pt idx="25620">
                  <c:v>-4.6402052584145689E-2</c:v>
                </c:pt>
                <c:pt idx="25621">
                  <c:v>-4.5933253912928185E-2</c:v>
                </c:pt>
                <c:pt idx="25622">
                  <c:v>-4.5620703439195644E-2</c:v>
                </c:pt>
                <c:pt idx="25623">
                  <c:v>-4.5308138658810879E-2</c:v>
                </c:pt>
                <c:pt idx="25624">
                  <c:v>-4.4995559669794197E-2</c:v>
                </c:pt>
                <c:pt idx="25625">
                  <c:v>-4.4526664759516721E-2</c:v>
                </c:pt>
                <c:pt idx="25626">
                  <c:v>-4.4214050677786318E-2</c:v>
                </c:pt>
                <c:pt idx="25627">
                  <c:v>-4.3901422730531957E-2</c:v>
                </c:pt>
                <c:pt idx="25628">
                  <c:v>-4.3588781015791792E-2</c:v>
                </c:pt>
                <c:pt idx="25629">
                  <c:v>-4.311979284411905E-2</c:v>
                </c:pt>
                <c:pt idx="25630">
                  <c:v>-4.2807117139618149E-2</c:v>
                </c:pt>
                <c:pt idx="25631">
                  <c:v>-4.2494428010805677E-2</c:v>
                </c:pt>
                <c:pt idx="25632">
                  <c:v>-4.2181725555742906E-2</c:v>
                </c:pt>
                <c:pt idx="25633">
                  <c:v>-4.1712647100935786E-2</c:v>
                </c:pt>
                <c:pt idx="25634">
                  <c:v>-4.1399911759279144E-2</c:v>
                </c:pt>
                <c:pt idx="25635">
                  <c:v>-4.108716343460854E-2</c:v>
                </c:pt>
                <c:pt idx="25636">
                  <c:v>-4.0618016819001596E-2</c:v>
                </c:pt>
                <c:pt idx="25637">
                  <c:v>-4.0305236465900542E-2</c:v>
                </c:pt>
                <c:pt idx="25638">
                  <c:v>-3.9992443473077656E-2</c:v>
                </c:pt>
                <c:pt idx="25639">
                  <c:v>-3.9679637938624827E-2</c:v>
                </c:pt>
                <c:pt idx="25640">
                  <c:v>-3.9210406335975091E-2</c:v>
                </c:pt>
                <c:pt idx="25641">
                  <c:v>-3.8897569876625106E-2</c:v>
                </c:pt>
                <c:pt idx="25642">
                  <c:v>-3.8584721218997524E-2</c:v>
                </c:pt>
                <c:pt idx="25643">
                  <c:v>-3.8271860461201693E-2</c:v>
                </c:pt>
                <c:pt idx="25644">
                  <c:v>-3.7802546851315955E-2</c:v>
                </c:pt>
                <c:pt idx="25645">
                  <c:v>-3.7489656272352651E-2</c:v>
                </c:pt>
                <c:pt idx="25646">
                  <c:v>-3.7176753936635422E-2</c:v>
                </c:pt>
                <c:pt idx="25647">
                  <c:v>-3.6863839942284503E-2</c:v>
                </c:pt>
                <c:pt idx="25648">
                  <c:v>-3.6394447305490338E-2</c:v>
                </c:pt>
                <c:pt idx="25649">
                  <c:v>-3.6081504593892991E-2</c:v>
                </c:pt>
                <c:pt idx="25650">
                  <c:v>-3.5768550567136091E-2</c:v>
                </c:pt>
                <c:pt idx="25651">
                  <c:v>-3.5299098525766008E-2</c:v>
                </c:pt>
                <c:pt idx="25652">
                  <c:v>-3.4986116640490846E-2</c:v>
                </c:pt>
                <c:pt idx="25653">
                  <c:v>-3.4673123783567815E-2</c:v>
                </c:pt>
                <c:pt idx="25654">
                  <c:v>-3.4360120053155425E-2</c:v>
                </c:pt>
                <c:pt idx="25655">
                  <c:v>-3.3890594284462075E-2</c:v>
                </c:pt>
                <c:pt idx="25656">
                  <c:v>-3.3577563799769845E-2</c:v>
                </c:pt>
                <c:pt idx="25657">
                  <c:v>-3.3264522785153884E-2</c:v>
                </c:pt>
                <c:pt idx="25658">
                  <c:v>-3.2951471338783851E-2</c:v>
                </c:pt>
                <c:pt idx="25659">
                  <c:v>-3.2481874824444083E-2</c:v>
                </c:pt>
                <c:pt idx="25660">
                  <c:v>-3.2168797728202518E-2</c:v>
                </c:pt>
                <c:pt idx="25661">
                  <c:v>-3.1855710543828235E-2</c:v>
                </c:pt>
                <c:pt idx="25662">
                  <c:v>-3.1542613369501406E-2</c:v>
                </c:pt>
                <c:pt idx="25663">
                  <c:v>-3.1072949091639348E-2</c:v>
                </c:pt>
                <c:pt idx="25664">
                  <c:v>-3.0759827372012188E-2</c:v>
                </c:pt>
                <c:pt idx="25665">
                  <c:v>-3.0446696006103419E-2</c:v>
                </c:pt>
                <c:pt idx="25666">
                  <c:v>-2.9976981085271175E-2</c:v>
                </c:pt>
                <c:pt idx="25667">
                  <c:v>-2.9663826033281143E-2</c:v>
                </c:pt>
                <c:pt idx="25668">
                  <c:v>-2.9350661678715508E-2</c:v>
                </c:pt>
                <c:pt idx="25669">
                  <c:v>-2.9037488119782611E-2</c:v>
                </c:pt>
                <c:pt idx="25670">
                  <c:v>-2.8567710738032485E-2</c:v>
                </c:pt>
                <c:pt idx="25671">
                  <c:v>-2.8254514597861779E-2</c:v>
                </c:pt>
                <c:pt idx="25672">
                  <c:v>-2.7941309597075536E-2</c:v>
                </c:pt>
                <c:pt idx="25673">
                  <c:v>-2.7628095833896811E-2</c:v>
                </c:pt>
                <c:pt idx="25674">
                  <c:v>-2.7158258974499527E-2</c:v>
                </c:pt>
                <c:pt idx="25675">
                  <c:v>-2.6845023735067874E-2</c:v>
                </c:pt>
                <c:pt idx="25676">
                  <c:v>-2.6531780077036996E-2</c:v>
                </c:pt>
                <c:pt idx="25677">
                  <c:v>-2.6218528098640104E-2</c:v>
                </c:pt>
                <c:pt idx="25678">
                  <c:v>-2.5748634745252033E-2</c:v>
                </c:pt>
                <c:pt idx="25679">
                  <c:v>-2.543536239572744E-2</c:v>
                </c:pt>
                <c:pt idx="25680">
                  <c:v>-2.5122082069671418E-2</c:v>
                </c:pt>
                <c:pt idx="25681">
                  <c:v>-2.4652146839510634E-2</c:v>
                </c:pt>
                <c:pt idx="25682">
                  <c:v>-2.4338847001957015E-2</c:v>
                </c:pt>
                <c:pt idx="25683">
                  <c:v>-2.4025539531743155E-2</c:v>
                </c:pt>
                <c:pt idx="25684">
                  <c:v>-2.3712224527120296E-2</c:v>
                </c:pt>
                <c:pt idx="25685">
                  <c:v>-2.3242238108105849E-2</c:v>
                </c:pt>
                <c:pt idx="25686">
                  <c:v>-2.2928904697331769E-2</c:v>
                </c:pt>
                <c:pt idx="25687">
                  <c:v>-2.2615564096055352E-2</c:v>
                </c:pt>
                <c:pt idx="25688">
                  <c:v>-2.2302216402540213E-2</c:v>
                </c:pt>
                <c:pt idx="25689">
                  <c:v>-2.1832181779268298E-2</c:v>
                </c:pt>
                <c:pt idx="25690">
                  <c:v>-2.1518816785069183E-2</c:v>
                </c:pt>
                <c:pt idx="25691">
                  <c:v>-2.1205445042567311E-2</c:v>
                </c:pt>
                <c:pt idx="25692">
                  <c:v>-2.0735374990722154E-2</c:v>
                </c:pt>
                <c:pt idx="25693">
                  <c:v>-2.0421986807420925E-2</c:v>
                </c:pt>
                <c:pt idx="25694">
                  <c:v>-2.0108592219782812E-2</c:v>
                </c:pt>
                <c:pt idx="25695">
                  <c:v>-1.9795191326090342E-2</c:v>
                </c:pt>
                <c:pt idx="25696">
                  <c:v>-1.9325078376693262E-2</c:v>
                </c:pt>
                <c:pt idx="25697">
                  <c:v>-1.9011662147855168E-2</c:v>
                </c:pt>
                <c:pt idx="25698">
                  <c:v>-1.8698239956959985E-2</c:v>
                </c:pt>
                <c:pt idx="25699">
                  <c:v>-1.8384811902296901E-2</c:v>
                </c:pt>
                <c:pt idx="25700">
                  <c:v>-1.7914659040749601E-2</c:v>
                </c:pt>
                <c:pt idx="25701">
                  <c:v>-1.7601216756694005E-2</c:v>
                </c:pt>
                <c:pt idx="25702">
                  <c:v>-1.7287768952896972E-2</c:v>
                </c:pt>
                <c:pt idx="25703">
                  <c:v>-1.6974315727655738E-2</c:v>
                </c:pt>
                <c:pt idx="25704">
                  <c:v>-1.6504125939615377E-2</c:v>
                </c:pt>
                <c:pt idx="25705">
                  <c:v>-1.6190659590827085E-2</c:v>
                </c:pt>
                <c:pt idx="25706">
                  <c:v>-1.5877188164646089E-2</c:v>
                </c:pt>
                <c:pt idx="25707">
                  <c:v>-1.5406971720308827E-2</c:v>
                </c:pt>
                <c:pt idx="25708">
                  <c:v>-1.5093488030737236E-2</c:v>
                </c:pt>
                <c:pt idx="25709">
                  <c:v>-1.4779999607845934E-2</c:v>
                </c:pt>
                <c:pt idx="25710">
                  <c:v>-1.4466506549948865E-2</c:v>
                </c:pt>
                <c:pt idx="25711">
                  <c:v>-1.3996258487522331E-2</c:v>
                </c:pt>
                <c:pt idx="25712">
                  <c:v>-1.3682754272221442E-2</c:v>
                </c:pt>
                <c:pt idx="25713">
                  <c:v>-1.3369245766006933E-2</c:v>
                </c:pt>
                <c:pt idx="25714">
                  <c:v>-1.3055733067199052E-2</c:v>
                </c:pt>
                <c:pt idx="25715">
                  <c:v>-1.2585456372940984E-2</c:v>
                </c:pt>
                <c:pt idx="25716">
                  <c:v>-1.2271933622786908E-2</c:v>
                </c:pt>
                <c:pt idx="25717">
                  <c:v>-1.1958407024156537E-2</c:v>
                </c:pt>
                <c:pt idx="25718">
                  <c:v>-1.1644876675367833E-2</c:v>
                </c:pt>
                <c:pt idx="25719">
                  <c:v>-1.1174574335721769E-2</c:v>
                </c:pt>
                <c:pt idx="25720">
                  <c:v>-1.0861035041710317E-2</c:v>
                </c:pt>
                <c:pt idx="25721">
                  <c:v>-1.0547492341676375E-2</c:v>
                </c:pt>
                <c:pt idx="25722">
                  <c:v>-1.0077172120427594E-2</c:v>
                </c:pt>
                <c:pt idx="25723">
                  <c:v>-9.7636213355252344E-3</c:v>
                </c:pt>
                <c:pt idx="25724">
                  <c:v>-9.450067488751308E-3</c:v>
                </c:pt>
                <c:pt idx="25725">
                  <c:v>-9.1365106784362903E-3</c:v>
                </c:pt>
                <c:pt idx="25726">
                  <c:v>-8.6661701214244408E-3</c:v>
                </c:pt>
                <c:pt idx="25727">
                  <c:v>-8.3526063324585956E-3</c:v>
                </c:pt>
                <c:pt idx="25728">
                  <c:v>-8.0390399241154747E-3</c:v>
                </c:pt>
                <c:pt idx="25729">
                  <c:v>-7.7254709947294992E-3</c:v>
                </c:pt>
                <c:pt idx="25730">
                  <c:v>-7.2551130888036707E-3</c:v>
                </c:pt>
                <c:pt idx="25731">
                  <c:v>-6.9415382870287728E-3</c:v>
                </c:pt>
                <c:pt idx="25732">
                  <c:v>-6.6279613083895135E-3</c:v>
                </c:pt>
                <c:pt idx="25733">
                  <c:v>-6.3143822512196539E-3</c:v>
                </c:pt>
                <c:pt idx="25734">
                  <c:v>-5.8440099833391148E-3</c:v>
                </c:pt>
                <c:pt idx="25735">
                  <c:v>-5.5304261600795292E-3</c:v>
                </c:pt>
                <c:pt idx="25736">
                  <c:v>-5.2168406024763565E-3</c:v>
                </c:pt>
                <c:pt idx="25737">
                  <c:v>-4.7464592293059013E-3</c:v>
                </c:pt>
                <c:pt idx="25738">
                  <c:v>-4.4328697660912094E-3</c:v>
                </c:pt>
                <c:pt idx="25739">
                  <c:v>-4.1192789127285946E-3</c:v>
                </c:pt>
                <c:pt idx="25740">
                  <c:v>-3.8056867675581581E-3</c:v>
                </c:pt>
                <c:pt idx="25741">
                  <c:v>-3.3352963427958474E-3</c:v>
                </c:pt>
                <c:pt idx="25742">
                  <c:v>-3.0217013983600493E-3</c:v>
                </c:pt>
                <c:pt idx="25743">
                  <c:v>-2.7081055063207073E-3</c:v>
                </c:pt>
                <c:pt idx="25744">
                  <c:v>-2.3945087650214894E-3</c:v>
                </c:pt>
                <c:pt idx="25745">
                  <c:v>-1.9241122758311073E-3</c:v>
                </c:pt>
                <c:pt idx="25746">
                  <c:v>-1.6105138416284738E-3</c:v>
                </c:pt>
                <c:pt idx="25747">
                  <c:v>-1.2969149023726917E-3</c:v>
                </c:pt>
                <c:pt idx="25748">
                  <c:v>-9.8331555640241743E-4</c:v>
                </c:pt>
                <c:pt idx="25749">
                  <c:v>-5.1291598999023645E-4</c:v>
                </c:pt>
                <c:pt idx="25750">
                  <c:v>-1.993160574971999E-4</c:v>
                </c:pt>
                <c:pt idx="25751">
                  <c:v>1.1428393750135067E-4</c:v>
                </c:pt>
                <c:pt idx="25752">
                  <c:v>5.8468383206742658E-4</c:v>
                </c:pt>
                <c:pt idx="25753">
                  <c:v>8.9828355307061322E-4</c:v>
                </c:pt>
                <c:pt idx="25754">
                  <c:v>1.2118829923720852E-3</c:v>
                </c:pt>
                <c:pt idx="25755">
                  <c:v>1.5254820516270604E-3</c:v>
                </c:pt>
                <c:pt idx="25756">
                  <c:v>1.9958797127934335E-3</c:v>
                </c:pt>
                <c:pt idx="25757">
                  <c:v>2.3094773916746063E-3</c:v>
                </c:pt>
                <c:pt idx="25758">
                  <c:v>2.623074346303688E-3</c:v>
                </c:pt>
                <c:pt idx="25759">
                  <c:v>2.9366704783346867E-3</c:v>
                </c:pt>
                <c:pt idx="25760">
                  <c:v>3.4070629188916197E-3</c:v>
                </c:pt>
                <c:pt idx="25761">
                  <c:v>3.7206565641791432E-3</c:v>
                </c:pt>
                <c:pt idx="25762">
                  <c:v>4.0342490426707881E-3</c:v>
                </c:pt>
                <c:pt idx="25763">
                  <c:v>4.5046353575399142E-3</c:v>
                </c:pt>
                <c:pt idx="25764">
                  <c:v>4.8182244887869071E-3</c:v>
                </c:pt>
                <c:pt idx="25765">
                  <c:v>5.1318121090407282E-3</c:v>
                </c:pt>
                <c:pt idx="25766">
                  <c:v>5.4453981199583147E-3</c:v>
                </c:pt>
                <c:pt idx="25767">
                  <c:v>5.9157739037093999E-3</c:v>
                </c:pt>
                <c:pt idx="25768">
                  <c:v>6.2293554610475818E-3</c:v>
                </c:pt>
                <c:pt idx="25769">
                  <c:v>6.5429350648619307E-3</c:v>
                </c:pt>
                <c:pt idx="25770">
                  <c:v>6.8565126168099091E-3</c:v>
                </c:pt>
                <c:pt idx="25771">
                  <c:v>7.3268748823701576E-3</c:v>
                </c:pt>
                <c:pt idx="25772">
                  <c:v>7.6404468744302708E-3</c:v>
                </c:pt>
                <c:pt idx="25773">
                  <c:v>7.9540164704482979E-3</c:v>
                </c:pt>
                <c:pt idx="25774">
                  <c:v>8.2675835720828466E-3</c:v>
                </c:pt>
                <c:pt idx="25775">
                  <c:v>8.7379293324712729E-3</c:v>
                </c:pt>
                <c:pt idx="25776">
                  <c:v>9.0514897679448061E-3</c:v>
                </c:pt>
                <c:pt idx="25777">
                  <c:v>9.3650473648732111E-3</c:v>
                </c:pt>
                <c:pt idx="25778">
                  <c:v>9.8353782228897194E-3</c:v>
                </c:pt>
                <c:pt idx="25779">
                  <c:v>1.0148928293251343E-2</c:v>
                </c:pt>
                <c:pt idx="25780">
                  <c:v>1.0462475180909137E-2</c:v>
                </c:pt>
                <c:pt idx="25781">
                  <c:v>1.0776018787534801E-2</c:v>
                </c:pt>
                <c:pt idx="25782">
                  <c:v>1.124632783044743E-2</c:v>
                </c:pt>
                <c:pt idx="25783">
                  <c:v>1.1559862804313276E-2</c:v>
                </c:pt>
                <c:pt idx="25784">
                  <c:v>1.187339415300624E-2</c:v>
                </c:pt>
                <c:pt idx="25785">
                  <c:v>1.2186921778202896E-2</c:v>
                </c:pt>
                <c:pt idx="25786">
                  <c:v>1.2657206019362681E-2</c:v>
                </c:pt>
                <c:pt idx="25787">
                  <c:v>1.2970723905661305E-2</c:v>
                </c:pt>
                <c:pt idx="25788">
                  <c:v>1.3284237724339027E-2</c:v>
                </c:pt>
                <c:pt idx="25789">
                  <c:v>1.3597747377081897E-2</c:v>
                </c:pt>
                <c:pt idx="25790">
                  <c:v>1.4068003829999362E-2</c:v>
                </c:pt>
                <c:pt idx="25791">
                  <c:v>1.4381502637765843E-2</c:v>
                </c:pt>
                <c:pt idx="25792">
                  <c:v>1.4694996935495201E-2</c:v>
                </c:pt>
                <c:pt idx="25793">
                  <c:v>1.5165229710709221E-2</c:v>
                </c:pt>
                <c:pt idx="25794">
                  <c:v>1.5478712303229811E-2</c:v>
                </c:pt>
                <c:pt idx="25795">
                  <c:v>1.5792190041626349E-2</c:v>
                </c:pt>
                <c:pt idx="25796">
                  <c:v>1.6105662827594212E-2</c:v>
                </c:pt>
                <c:pt idx="25797">
                  <c:v>1.6575862505691631E-2</c:v>
                </c:pt>
                <c:pt idx="25798">
                  <c:v>1.6889322480499656E-2</c:v>
                </c:pt>
                <c:pt idx="25799">
                  <c:v>1.7202777158816289E-2</c:v>
                </c:pt>
                <c:pt idx="25800">
                  <c:v>1.7516226442344133E-2</c:v>
                </c:pt>
                <c:pt idx="25801">
                  <c:v>1.7986390037372492E-2</c:v>
                </c:pt>
                <c:pt idx="25802">
                  <c:v>1.8299825403874769E-2</c:v>
                </c:pt>
                <c:pt idx="25803">
                  <c:v>1.8613255031547971E-2</c:v>
                </c:pt>
                <c:pt idx="25804">
                  <c:v>1.8926678822106534E-2</c:v>
                </c:pt>
                <c:pt idx="25805">
                  <c:v>1.9396803348342505E-2</c:v>
                </c:pt>
                <c:pt idx="25806">
                  <c:v>1.9710212116096158E-2</c:v>
                </c:pt>
                <c:pt idx="25807">
                  <c:v>2.0023614702727455E-2</c:v>
                </c:pt>
                <c:pt idx="25808">
                  <c:v>2.049370677807634E-2</c:v>
                </c:pt>
                <c:pt idx="25809">
                  <c:v>2.080709348191772E-2</c:v>
                </c:pt>
                <c:pt idx="25810">
                  <c:v>2.112047366065475E-2</c:v>
                </c:pt>
                <c:pt idx="25811">
                  <c:v>2.1433847216011419E-2</c:v>
                </c:pt>
                <c:pt idx="25812">
                  <c:v>2.1903894915234551E-2</c:v>
                </c:pt>
                <c:pt idx="25813">
                  <c:v>2.2217251482196412E-2</c:v>
                </c:pt>
                <c:pt idx="25814">
                  <c:v>2.2530601081828392E-2</c:v>
                </c:pt>
                <c:pt idx="25815">
                  <c:v>2.2843943615862065E-2</c:v>
                </c:pt>
                <c:pt idx="25816">
                  <c:v>2.3313943953972099E-2</c:v>
                </c:pt>
                <c:pt idx="25817">
                  <c:v>2.3627268394115955E-2</c:v>
                </c:pt>
                <c:pt idx="25818">
                  <c:v>2.3940585424746648E-2</c:v>
                </c:pt>
                <c:pt idx="25819">
                  <c:v>2.4253894947611935E-2</c:v>
                </c:pt>
                <c:pt idx="25820">
                  <c:v>2.4723844939916327E-2</c:v>
                </c:pt>
                <c:pt idx="25821">
                  <c:v>2.5037135263507704E-2</c:v>
                </c:pt>
                <c:pt idx="25822">
                  <c:v>2.535041773545367E-2</c:v>
                </c:pt>
                <c:pt idx="25823">
                  <c:v>2.582032650662637E-2</c:v>
                </c:pt>
                <c:pt idx="25824">
                  <c:v>2.613358891964072E-2</c:v>
                </c:pt>
                <c:pt idx="25825">
                  <c:v>2.64468431371618E-2</c:v>
                </c:pt>
                <c:pt idx="25826">
                  <c:v>2.6760089060953091E-2</c:v>
                </c:pt>
                <c:pt idx="25827">
                  <c:v>2.7229942181010686E-2</c:v>
                </c:pt>
                <c:pt idx="25828">
                  <c:v>2.7543166940709869E-2</c:v>
                </c:pt>
                <c:pt idx="25829">
                  <c:v>2.7856383062874111E-2</c:v>
                </c:pt>
                <c:pt idx="25830">
                  <c:v>2.8169590449272874E-2</c:v>
                </c:pt>
                <c:pt idx="25831">
                  <c:v>2.8639384934461685E-2</c:v>
                </c:pt>
                <c:pt idx="25832">
                  <c:v>2.8952570051744234E-2</c:v>
                </c:pt>
                <c:pt idx="25833">
                  <c:v>2.9265746089501051E-2</c:v>
                </c:pt>
                <c:pt idx="25834">
                  <c:v>2.9578912949520138E-2</c:v>
                </c:pt>
                <c:pt idx="25835">
                  <c:v>3.0048645816458844E-2</c:v>
                </c:pt>
                <c:pt idx="25836">
                  <c:v>3.0361789302475045E-2</c:v>
                </c:pt>
                <c:pt idx="25837">
                  <c:v>3.067492326703437E-2</c:v>
                </c:pt>
                <c:pt idx="25838">
                  <c:v>3.1144606146332642E-2</c:v>
                </c:pt>
                <c:pt idx="25839">
                  <c:v>3.1457715877636593E-2</c:v>
                </c:pt>
                <c:pt idx="25840">
                  <c:v>3.1770815743801105E-2</c:v>
                </c:pt>
                <c:pt idx="25841">
                  <c:v>3.2083905646638058E-2</c:v>
                </c:pt>
                <c:pt idx="25842">
                  <c:v>3.2553521604875513E-2</c:v>
                </c:pt>
                <c:pt idx="25843">
                  <c:v>3.2866586169841151E-2</c:v>
                </c:pt>
                <c:pt idx="25844">
                  <c:v>3.317964042784563E-2</c:v>
                </c:pt>
                <c:pt idx="25845">
                  <c:v>3.3492684280713163E-2</c:v>
                </c:pt>
                <c:pt idx="25846">
                  <c:v>3.3962230335644182E-2</c:v>
                </c:pt>
                <c:pt idx="25847">
                  <c:v>3.4275247746185358E-2</c:v>
                </c:pt>
                <c:pt idx="25848">
                  <c:v>3.458825440801111E-2</c:v>
                </c:pt>
                <c:pt idx="25849">
                  <c:v>3.5057744032182946E-2</c:v>
                </c:pt>
                <c:pt idx="25850">
                  <c:v>3.5370723392777484E-2</c:v>
                </c:pt>
                <c:pt idx="25851">
                  <c:v>3.5683691661113452E-2</c:v>
                </c:pt>
                <c:pt idx="25852">
                  <c:v>3.5996648739044013E-2</c:v>
                </c:pt>
                <c:pt idx="25853">
                  <c:v>3.6466063159242119E-2</c:v>
                </c:pt>
                <c:pt idx="25854">
                  <c:v>3.6778991831789794E-2</c:v>
                </c:pt>
                <c:pt idx="25855">
                  <c:v>3.7091908970445946E-2</c:v>
                </c:pt>
                <c:pt idx="25856">
                  <c:v>3.7404814477081723E-2</c:v>
                </c:pt>
                <c:pt idx="25857">
                  <c:v>3.7874150712336359E-2</c:v>
                </c:pt>
                <c:pt idx="25858">
                  <c:v>3.818702670961599E-2</c:v>
                </c:pt>
                <c:pt idx="25859">
                  <c:v>3.8499890731444358E-2</c:v>
                </c:pt>
                <c:pt idx="25860">
                  <c:v>3.8812742679707309E-2</c:v>
                </c:pt>
                <c:pt idx="25861">
                  <c:v>3.9281997749551191E-2</c:v>
                </c:pt>
                <c:pt idx="25862">
                  <c:v>3.9594819084676096E-2</c:v>
                </c:pt>
                <c:pt idx="25863">
                  <c:v>3.9907628002866062E-2</c:v>
                </c:pt>
                <c:pt idx="25864">
                  <c:v>4.0376817883812151E-2</c:v>
                </c:pt>
                <c:pt idx="25865">
                  <c:v>4.0689595330499526E-2</c:v>
                </c:pt>
                <c:pt idx="25866">
                  <c:v>4.1002360016930153E-2</c:v>
                </c:pt>
                <c:pt idx="25867">
                  <c:v>4.1315111845020999E-2</c:v>
                </c:pt>
                <c:pt idx="25868">
                  <c:v>4.1784215263223588E-2</c:v>
                </c:pt>
                <c:pt idx="25869">
                  <c:v>4.2096934516378422E-2</c:v>
                </c:pt>
                <c:pt idx="25870">
                  <c:v>4.2409640567934941E-2</c:v>
                </c:pt>
                <c:pt idx="25871">
                  <c:v>4.2722333319828526E-2</c:v>
                </c:pt>
                <c:pt idx="25872">
                  <c:v>4.3191347296294834E-2</c:v>
                </c:pt>
                <c:pt idx="25873">
                  <c:v>4.3504006370025834E-2</c:v>
                </c:pt>
                <c:pt idx="25874">
                  <c:v>4.3816651800898818E-2</c:v>
                </c:pt>
                <c:pt idx="25875">
                  <c:v>4.4129283490872133E-2</c:v>
                </c:pt>
                <c:pt idx="25876">
                  <c:v>4.4598205047177375E-2</c:v>
                </c:pt>
                <c:pt idx="25877">
                  <c:v>4.491080195597541E-2</c:v>
                </c:pt>
                <c:pt idx="25878">
                  <c:v>4.5223384780746327E-2</c:v>
                </c:pt>
                <c:pt idx="25879">
                  <c:v>4.569223239592124E-2</c:v>
                </c:pt>
                <c:pt idx="25880">
                  <c:v>4.6004779581770447E-2</c:v>
                </c:pt>
                <c:pt idx="25881">
                  <c:v>4.6317312340521166E-2</c:v>
                </c:pt>
                <c:pt idx="25882">
                  <c:v>4.6629830574163103E-2</c:v>
                </c:pt>
                <c:pt idx="25883">
                  <c:v>4.7098580475660831E-2</c:v>
                </c:pt>
                <c:pt idx="25884">
                  <c:v>4.7411061967765879E-2</c:v>
                </c:pt>
                <c:pt idx="25885">
                  <c:v>4.7723528591762279E-2</c:v>
                </c:pt>
                <c:pt idx="25886">
                  <c:v>4.8035980249660513E-2</c:v>
                </c:pt>
                <c:pt idx="25887">
                  <c:v>4.8504629460733244E-2</c:v>
                </c:pt>
                <c:pt idx="25888">
                  <c:v>4.8817043274712708E-2</c:v>
                </c:pt>
                <c:pt idx="25889">
                  <c:v>4.9129441779667812E-2</c:v>
                </c:pt>
                <c:pt idx="25890">
                  <c:v>4.9441824877630373E-2</c:v>
                </c:pt>
                <c:pt idx="25891">
                  <c:v>4.9910370422169732E-2</c:v>
                </c:pt>
                <c:pt idx="25892">
                  <c:v>5.0222714574071993E-2</c:v>
                </c:pt>
                <c:pt idx="25893">
                  <c:v>5.0535042976131365E-2</c:v>
                </c:pt>
                <c:pt idx="25894">
                  <c:v>5.1003505834007139E-2</c:v>
                </c:pt>
                <c:pt idx="25895">
                  <c:v>5.1315794432957626E-2</c:v>
                </c:pt>
                <c:pt idx="25896">
                  <c:v>5.1628066939273423E-2</c:v>
                </c:pt>
                <c:pt idx="25897">
                  <c:v>5.1940323255027843E-2</c:v>
                </c:pt>
                <c:pt idx="25898">
                  <c:v>5.2408677157150481E-2</c:v>
                </c:pt>
                <c:pt idx="25899">
                  <c:v>5.2720892568097005E-2</c:v>
                </c:pt>
                <c:pt idx="25900">
                  <c:v>5.3033091445772056E-2</c:v>
                </c:pt>
                <c:pt idx="25901">
                  <c:v>5.3345273692268082E-2</c:v>
                </c:pt>
                <c:pt idx="25902">
                  <c:v>5.3813515664404538E-2</c:v>
                </c:pt>
                <c:pt idx="25903">
                  <c:v>5.4125655904655415E-2</c:v>
                </c:pt>
                <c:pt idx="25904">
                  <c:v>5.4437779171103026E-2</c:v>
                </c:pt>
                <c:pt idx="25905">
                  <c:v>5.4749885365863532E-2</c:v>
                </c:pt>
                <c:pt idx="25906">
                  <c:v>5.5218012434487602E-2</c:v>
                </c:pt>
                <c:pt idx="25907">
                  <c:v>5.5530075521832443E-2</c:v>
                </c:pt>
                <c:pt idx="25908">
                  <c:v>5.5842121194946068E-2</c:v>
                </c:pt>
                <c:pt idx="25909">
                  <c:v>5.6310156838871125E-2</c:v>
                </c:pt>
                <c:pt idx="25910">
                  <c:v>5.6622158548292036E-2</c:v>
                </c:pt>
                <c:pt idx="25911">
                  <c:v>5.6934142501004502E-2</c:v>
                </c:pt>
                <c:pt idx="25912">
                  <c:v>5.7246108599170342E-2</c:v>
                </c:pt>
                <c:pt idx="25913">
                  <c:v>5.7714024055136988E-2</c:v>
                </c:pt>
                <c:pt idx="25914">
                  <c:v>5.8025945088931115E-2</c:v>
                </c:pt>
                <c:pt idx="25915">
                  <c:v>5.8337847925789346E-2</c:v>
                </c:pt>
                <c:pt idx="25916">
                  <c:v>5.8649732467898945E-2</c:v>
                </c:pt>
                <c:pt idx="25917">
                  <c:v>5.9117524764458446E-2</c:v>
                </c:pt>
                <c:pt idx="25918">
                  <c:v>5.9429363141803505E-2</c:v>
                </c:pt>
                <c:pt idx="25919">
                  <c:v>5.9741182882100785E-2</c:v>
                </c:pt>
                <c:pt idx="25920">
                  <c:v>6.0208877334173364E-2</c:v>
                </c:pt>
                <c:pt idx="25921">
                  <c:v>6.0520650054047331E-2</c:v>
                </c:pt>
                <c:pt idx="25922">
                  <c:v>6.0832403794647924E-2</c:v>
                </c:pt>
                <c:pt idx="25923">
                  <c:v>6.1144138458205204E-2</c:v>
                </c:pt>
                <c:pt idx="25924">
                  <c:v>6.1611704470240301E-2</c:v>
                </c:pt>
                <c:pt idx="25925">
                  <c:v>6.1923391013507474E-2</c:v>
                </c:pt>
                <c:pt idx="25926">
                  <c:v>6.2235058137599719E-2</c:v>
                </c:pt>
                <c:pt idx="25927">
                  <c:v>6.2546705744778261E-2</c:v>
                </c:pt>
                <c:pt idx="25928">
                  <c:v>6.3014140347544254E-2</c:v>
                </c:pt>
                <c:pt idx="25929">
                  <c:v>6.3325738734871434E-2</c:v>
                </c:pt>
                <c:pt idx="25930">
                  <c:v>6.3637317263245494E-2</c:v>
                </c:pt>
                <c:pt idx="25931">
                  <c:v>6.3948875834959354E-2</c:v>
                </c:pt>
                <c:pt idx="25932">
                  <c:v>6.4416176060063099E-2</c:v>
                </c:pt>
                <c:pt idx="25933">
                  <c:v>6.4727684312674963E-2</c:v>
                </c:pt>
                <c:pt idx="25934">
                  <c:v>6.5039172266687553E-2</c:v>
                </c:pt>
                <c:pt idx="25935">
                  <c:v>6.5506365924150059E-2</c:v>
                </c:pt>
                <c:pt idx="25936">
                  <c:v>6.5817802704311992E-2</c:v>
                </c:pt>
                <c:pt idx="25937">
                  <c:v>6.6129218844011559E-2</c:v>
                </c:pt>
                <c:pt idx="25938">
                  <c:v>6.6440614245588614E-2</c:v>
                </c:pt>
                <c:pt idx="25939">
                  <c:v>6.6907668250359098E-2</c:v>
                </c:pt>
                <c:pt idx="25940">
                  <c:v>6.7219011379409763E-2</c:v>
                </c:pt>
                <c:pt idx="25941">
                  <c:v>6.7530333428579017E-2</c:v>
                </c:pt>
                <c:pt idx="25942">
                  <c:v>6.7841634300236264E-2</c:v>
                </c:pt>
                <c:pt idx="25943">
                  <c:v>6.8308545686336541E-2</c:v>
                </c:pt>
                <c:pt idx="25944">
                  <c:v>6.8619793187123579E-2</c:v>
                </c:pt>
                <c:pt idx="25945">
                  <c:v>6.8931019168744029E-2</c:v>
                </c:pt>
                <c:pt idx="25946">
                  <c:v>6.9242223533597436E-2</c:v>
                </c:pt>
                <c:pt idx="25947">
                  <c:v>6.9708989335953042E-2</c:v>
                </c:pt>
                <c:pt idx="25948">
                  <c:v>7.0020139231931358E-2</c:v>
                </c:pt>
                <c:pt idx="25949">
                  <c:v>7.0331267169596576E-2</c:v>
                </c:pt>
                <c:pt idx="25950">
                  <c:v>7.0797917690816781E-2</c:v>
                </c:pt>
                <c:pt idx="25951">
                  <c:v>7.1108990305841863E-2</c:v>
                </c:pt>
                <c:pt idx="25952">
                  <c:v>7.1420040621086228E-2</c:v>
                </c:pt>
                <c:pt idx="25953">
                  <c:v>7.1731068539006418E-2</c:v>
                </c:pt>
                <c:pt idx="25954">
                  <c:v>7.219756820753874E-2</c:v>
                </c:pt>
                <c:pt idx="25955">
                  <c:v>7.2508539705435665E-2</c:v>
                </c:pt>
                <c:pt idx="25956">
                  <c:v>7.2819488464653165E-2</c:v>
                </c:pt>
                <c:pt idx="25957">
                  <c:v>7.3130414387677714E-2</c:v>
                </c:pt>
                <c:pt idx="25958">
                  <c:v>7.3596760241068149E-2</c:v>
                </c:pt>
                <c:pt idx="25959">
                  <c:v>7.3907628647042589E-2</c:v>
                </c:pt>
                <c:pt idx="25960">
                  <c:v>7.4218473875583321E-2</c:v>
                </c:pt>
                <c:pt idx="25961">
                  <c:v>7.4529295829213221E-2</c:v>
                </c:pt>
                <c:pt idx="25962">
                  <c:v>7.4995484905974727E-2</c:v>
                </c:pt>
                <c:pt idx="25963">
                  <c:v>7.5306248245890953E-2</c:v>
                </c:pt>
                <c:pt idx="25964">
                  <c:v>7.5616987969768359E-2</c:v>
                </c:pt>
                <c:pt idx="25965">
                  <c:v>7.6083053062346251E-2</c:v>
                </c:pt>
                <c:pt idx="25966">
                  <c:v>7.6393733319807949E-2</c:v>
                </c:pt>
                <c:pt idx="25967">
                  <c:v>7.6704389620195518E-2</c:v>
                </c:pt>
                <c:pt idx="25968">
                  <c:v>7.7015021866087108E-2</c:v>
                </c:pt>
                <c:pt idx="25969">
                  <c:v>7.7480924919652971E-2</c:v>
                </c:pt>
                <c:pt idx="25970">
                  <c:v>7.7791496603133836E-2</c:v>
                </c:pt>
                <c:pt idx="25971">
                  <c:v>7.8102043891201997E-2</c:v>
                </c:pt>
                <c:pt idx="25972">
                  <c:v>7.8412566686469842E-2</c:v>
                </c:pt>
                <c:pt idx="25973">
                  <c:v>7.8878304742354466E-2</c:v>
                </c:pt>
                <c:pt idx="25974">
                  <c:v>7.9188765879599152E-2</c:v>
                </c:pt>
                <c:pt idx="25975">
                  <c:v>7.9499202183249448E-2</c:v>
                </c:pt>
                <c:pt idx="25976">
                  <c:v>7.9809613555952591E-2</c:v>
                </c:pt>
                <c:pt idx="25977">
                  <c:v>8.0275183656532648E-2</c:v>
                </c:pt>
                <c:pt idx="25978">
                  <c:v>8.0585532275995672E-2</c:v>
                </c:pt>
                <c:pt idx="25979">
                  <c:v>8.0895855623834487E-2</c:v>
                </c:pt>
                <c:pt idx="25980">
                  <c:v>8.1361293048419339E-2</c:v>
                </c:pt>
                <c:pt idx="25981">
                  <c:v>8.1671552791456284E-2</c:v>
                </c:pt>
                <c:pt idx="25982">
                  <c:v>8.1981786922296906E-2</c:v>
                </c:pt>
                <c:pt idx="25983">
                  <c:v>8.2291995343647839E-2</c:v>
                </c:pt>
                <c:pt idx="25984">
                  <c:v>8.2757259557584048E-2</c:v>
                </c:pt>
                <c:pt idx="25985">
                  <c:v>8.30674032796275E-2</c:v>
                </c:pt>
                <c:pt idx="25986">
                  <c:v>8.3377520951733952E-2</c:v>
                </c:pt>
                <c:pt idx="25987">
                  <c:v>8.3687612476648562E-2</c:v>
                </c:pt>
                <c:pt idx="25988">
                  <c:v>8.4152700525323809E-2</c:v>
                </c:pt>
                <c:pt idx="25989">
                  <c:v>8.4462726256836151E-2</c:v>
                </c:pt>
                <c:pt idx="25990">
                  <c:v>8.4772725500840182E-2</c:v>
                </c:pt>
                <c:pt idx="25991">
                  <c:v>8.5237674490107315E-2</c:v>
                </c:pt>
                <c:pt idx="25992">
                  <c:v>8.5547607090035005E-2</c:v>
                </c:pt>
                <c:pt idx="25993">
                  <c:v>8.5857512862233795E-2</c:v>
                </c:pt>
                <c:pt idx="25994">
                  <c:v>8.616739170951726E-2</c:v>
                </c:pt>
                <c:pt idx="25995">
                  <c:v>8.6632159283651658E-2</c:v>
                </c:pt>
                <c:pt idx="25996">
                  <c:v>8.6941970393511578E-2</c:v>
                </c:pt>
                <c:pt idx="25997">
                  <c:v>8.725175423837031E-2</c:v>
                </c:pt>
                <c:pt idx="25998">
                  <c:v>8.7561510721079608E-2</c:v>
                </c:pt>
                <c:pt idx="25999">
                  <c:v>8.8026093928622817E-2</c:v>
                </c:pt>
                <c:pt idx="26000">
                  <c:v>8.8335781580991563E-2</c:v>
                </c:pt>
                <c:pt idx="26001">
                  <c:v>8.8645441531257946E-2</c:v>
                </c:pt>
                <c:pt idx="26002">
                  <c:v>8.895507368231656E-2</c:v>
                </c:pt>
                <c:pt idx="26003">
                  <c:v>8.9419469572982926E-2</c:v>
                </c:pt>
                <c:pt idx="26004">
                  <c:v>8.9729031801219092E-2</c:v>
                </c:pt>
                <c:pt idx="26005">
                  <c:v>9.0038565890435518E-2</c:v>
                </c:pt>
                <c:pt idx="26006">
                  <c:v>9.0502814051247993E-2</c:v>
                </c:pt>
                <c:pt idx="26007">
                  <c:v>9.0812277368242003E-2</c:v>
                </c:pt>
                <c:pt idx="26008">
                  <c:v>9.1121712206506555E-2</c:v>
                </c:pt>
                <c:pt idx="26009">
                  <c:v>9.1431118469004896E-2</c:v>
                </c:pt>
                <c:pt idx="26010">
                  <c:v>9.1895174070931868E-2</c:v>
                </c:pt>
                <c:pt idx="26011">
                  <c:v>9.220450846952398E-2</c:v>
                </c:pt>
                <c:pt idx="26012">
                  <c:v>9.2513813952781049E-2</c:v>
                </c:pt>
                <c:pt idx="26013">
                  <c:v>9.2823090423706803E-2</c:v>
                </c:pt>
                <c:pt idx="26014">
                  <c:v>9.3286950519811146E-2</c:v>
                </c:pt>
                <c:pt idx="26015">
                  <c:v>9.3596154035603299E-2</c:v>
                </c:pt>
                <c:pt idx="26016">
                  <c:v>9.3905328199638372E-2</c:v>
                </c:pt>
                <c:pt idx="26017">
                  <c:v>9.4214472914965264E-2</c:v>
                </c:pt>
                <c:pt idx="26018">
                  <c:v>9.4678134559553331E-2</c:v>
                </c:pt>
                <c:pt idx="26019">
                  <c:v>9.4987205228978577E-2</c:v>
                </c:pt>
                <c:pt idx="26020">
                  <c:v>9.5296246110417052E-2</c:v>
                </c:pt>
                <c:pt idx="26021">
                  <c:v>9.5759751368100055E-2</c:v>
                </c:pt>
                <c:pt idx="26022">
                  <c:v>9.6068717355588001E-2</c:v>
                </c:pt>
                <c:pt idx="26023">
                  <c:v>9.6377653215926964E-2</c:v>
                </c:pt>
                <c:pt idx="26024">
                  <c:v>9.6686558852234677E-2</c:v>
                </c:pt>
                <c:pt idx="26025">
                  <c:v>9.7149860424730963E-2</c:v>
                </c:pt>
                <c:pt idx="26026">
                  <c:v>9.7458690077162818E-2</c:v>
                </c:pt>
                <c:pt idx="26027">
                  <c:v>9.7767489166550273E-2</c:v>
                </c:pt>
                <c:pt idx="26028">
                  <c:v>9.807625759605193E-2</c:v>
                </c:pt>
                <c:pt idx="26029">
                  <c:v>9.8539352541214723E-2</c:v>
                </c:pt>
                <c:pt idx="26030">
                  <c:v>9.8848043897399707E-2</c:v>
                </c:pt>
                <c:pt idx="26031">
                  <c:v>9.9156704254836955E-2</c:v>
                </c:pt>
                <c:pt idx="26032">
                  <c:v>9.946533351673649E-2</c:v>
                </c:pt>
                <c:pt idx="26033">
                  <c:v>9.9928218893723317E-2</c:v>
                </c:pt>
                <c:pt idx="26034">
                  <c:v>0.10023676999334885</c:v>
                </c:pt>
                <c:pt idx="26035">
                  <c:v>0.10054528965872414</c:v>
                </c:pt>
                <c:pt idx="26036">
                  <c:v>0.10100801000592607</c:v>
                </c:pt>
                <c:pt idx="26037">
                  <c:v>0.10131645066240841</c:v>
                </c:pt>
                <c:pt idx="26038">
                  <c:v>0.1016248595460546</c:v>
                </c:pt>
                <c:pt idx="26039">
                  <c:v>0.10193323656014372</c:v>
                </c:pt>
                <c:pt idx="26040">
                  <c:v>0.10239574211431569</c:v>
                </c:pt>
                <c:pt idx="26041">
                  <c:v>0.10270403903144569</c:v>
                </c:pt>
                <c:pt idx="26042">
                  <c:v>0.10301230374059185</c:v>
                </c:pt>
                <c:pt idx="26043">
                  <c:v>0.1033205361450765</c:v>
                </c:pt>
                <c:pt idx="26044">
                  <c:v>0.10378282396913067</c:v>
                </c:pt>
                <c:pt idx="26045">
                  <c:v>0.10409097518909868</c:v>
                </c:pt>
                <c:pt idx="26046">
                  <c:v>0.10439909376613968</c:v>
                </c:pt>
                <c:pt idx="26047">
                  <c:v>0.10470717960362573</c:v>
                </c:pt>
                <c:pt idx="26048">
                  <c:v>0.10516924676184518</c:v>
                </c:pt>
                <c:pt idx="26049">
                  <c:v>0.10547725032777264</c:v>
                </c:pt>
                <c:pt idx="26050">
                  <c:v>0.10578522081603524</c:v>
                </c:pt>
                <c:pt idx="26051">
                  <c:v>0.10624711431654268</c:v>
                </c:pt>
                <c:pt idx="26052">
                  <c:v>0.10655500168813045</c:v>
                </c:pt>
                <c:pt idx="26053">
                  <c:v>0.10686285564407057</c:v>
                </c:pt>
                <c:pt idx="26054">
                  <c:v>0.10717067608782005</c:v>
                </c:pt>
                <c:pt idx="26055">
                  <c:v>0.10763234370692483</c:v>
                </c:pt>
                <c:pt idx="26056">
                  <c:v>0.10794007994789109</c:v>
                </c:pt>
                <c:pt idx="26057">
                  <c:v>0.10824778233884916</c:v>
                </c:pt>
                <c:pt idx="26058">
                  <c:v>0.10855545078330162</c:v>
                </c:pt>
                <c:pt idx="26059">
                  <c:v>0.10901688958923321</c:v>
                </c:pt>
                <c:pt idx="26060">
                  <c:v>0.10932447274532882</c:v>
                </c:pt>
                <c:pt idx="26061">
                  <c:v>0.1096320216172726</c:v>
                </c:pt>
                <c:pt idx="26062">
                  <c:v>0.11009328043142443</c:v>
                </c:pt>
                <c:pt idx="26063">
                  <c:v>0.11040074317105036</c:v>
                </c:pt>
                <c:pt idx="26064">
                  <c:v>0.11070817128900418</c:v>
                </c:pt>
                <c:pt idx="26065">
                  <c:v>0.11101556468887833</c:v>
                </c:pt>
                <c:pt idx="26066">
                  <c:v>0.11147658948141276</c:v>
                </c:pt>
                <c:pt idx="26067">
                  <c:v>0.11178389566436107</c:v>
                </c:pt>
                <c:pt idx="26068">
                  <c:v>0.11209116679188062</c:v>
                </c:pt>
                <c:pt idx="26069">
                  <c:v>0.11239840276761315</c:v>
                </c:pt>
                <c:pt idx="26070">
                  <c:v>0.11285919061084185</c:v>
                </c:pt>
                <c:pt idx="26071">
                  <c:v>0.11316633828559834</c:v>
                </c:pt>
                <c:pt idx="26072">
                  <c:v>0.1134734504713882</c:v>
                </c:pt>
                <c:pt idx="26073">
                  <c:v>0.11378052707190683</c:v>
                </c:pt>
                <c:pt idx="26074">
                  <c:v>0.11424107503964619</c:v>
                </c:pt>
                <c:pt idx="26075">
                  <c:v>0.11454806225569739</c:v>
                </c:pt>
                <c:pt idx="26076">
                  <c:v>0.11485501354947721</c:v>
                </c:pt>
                <c:pt idx="26077">
                  <c:v>0.11531537292532258</c:v>
                </c:pt>
                <c:pt idx="26078">
                  <c:v>0.1156222339923115</c:v>
                </c:pt>
                <c:pt idx="26079">
                  <c:v>0.11592905880016878</c:v>
                </c:pt>
                <c:pt idx="26080">
                  <c:v>0.11623584725267418</c:v>
                </c:pt>
                <c:pt idx="26081">
                  <c:v>0.11669596155469371</c:v>
                </c:pt>
                <c:pt idx="26082">
                  <c:v>0.11700265869793064</c:v>
                </c:pt>
                <c:pt idx="26083">
                  <c:v>0.11730931914913476</c:v>
                </c:pt>
                <c:pt idx="26084">
                  <c:v>0.11761594281213737</c:v>
                </c:pt>
                <c:pt idx="26085">
                  <c:v>0.11807580911842273</c:v>
                </c:pt>
                <c:pt idx="26086">
                  <c:v>0.11838234039025919</c:v>
                </c:pt>
                <c:pt idx="26087">
                  <c:v>0.11868883453739271</c:v>
                </c:pt>
                <c:pt idx="26088">
                  <c:v>0.11899529146371064</c:v>
                </c:pt>
                <c:pt idx="26089">
                  <c:v>0.11945490685392841</c:v>
                </c:pt>
                <c:pt idx="26090">
                  <c:v>0.11976127030776922</c:v>
                </c:pt>
                <c:pt idx="26091">
                  <c:v>0.12006759620447663</c:v>
                </c:pt>
                <c:pt idx="26092">
                  <c:v>0.12052701441977633</c:v>
                </c:pt>
                <c:pt idx="26093">
                  <c:v>0.120833246003397</c:v>
                </c:pt>
                <c:pt idx="26094">
                  <c:v>0.1211394396937127</c:v>
                </c:pt>
                <c:pt idx="26095">
                  <c:v>0.12144559539470111</c:v>
                </c:pt>
                <c:pt idx="26096">
                  <c:v>0.12190475750617552</c:v>
                </c:pt>
                <c:pt idx="26097">
                  <c:v>0.12221081781382621</c:v>
                </c:pt>
                <c:pt idx="26098">
                  <c:v>0.1225168397961674</c:v>
                </c:pt>
                <c:pt idx="26099">
                  <c:v>0.12282282335722473</c:v>
                </c:pt>
                <c:pt idx="26100">
                  <c:v>0.12328172644901232</c:v>
                </c:pt>
                <c:pt idx="26101">
                  <c:v>0.12358761353708871</c:v>
                </c:pt>
                <c:pt idx="26102">
                  <c:v>0.1238934618680905</c:v>
                </c:pt>
                <c:pt idx="26103">
                  <c:v>0.12419927134610367</c:v>
                </c:pt>
                <c:pt idx="26104">
                  <c:v>0.12465791250398779</c:v>
                </c:pt>
                <c:pt idx="26105">
                  <c:v>0.12496362442998553</c:v>
                </c:pt>
                <c:pt idx="26106">
                  <c:v>0.12526929716739166</c:v>
                </c:pt>
                <c:pt idx="26107">
                  <c:v>0.12572773258520351</c:v>
                </c:pt>
                <c:pt idx="26108">
                  <c:v>0.12603330693177461</c:v>
                </c:pt>
                <c:pt idx="26109">
                  <c:v>0.12633884175430174</c:v>
                </c:pt>
                <c:pt idx="26110">
                  <c:v>0.12664433695696908</c:v>
                </c:pt>
                <c:pt idx="26111">
                  <c:v>0.1271025052641668</c:v>
                </c:pt>
                <c:pt idx="26112">
                  <c:v>0.12740790099807267</c:v>
                </c:pt>
                <c:pt idx="26113">
                  <c:v>0.12771325677686182</c:v>
                </c:pt>
                <c:pt idx="26114">
                  <c:v>0.12801857250477275</c:v>
                </c:pt>
                <c:pt idx="26115">
                  <c:v>0.12847647079180782</c:v>
                </c:pt>
                <c:pt idx="26116">
                  <c:v>0.12878168597366244</c:v>
                </c:pt>
                <c:pt idx="26117">
                  <c:v>0.12908686076958334</c:v>
                </c:pt>
                <c:pt idx="26118">
                  <c:v>0.12939199508386576</c:v>
                </c:pt>
                <c:pt idx="26119">
                  <c:v>0.12984962044289855</c:v>
                </c:pt>
                <c:pt idx="26120">
                  <c:v>0.13015465313446833</c:v>
                </c:pt>
                <c:pt idx="26121">
                  <c:v>0.13045964500953997</c:v>
                </c:pt>
                <c:pt idx="26122">
                  <c:v>0.13091705608199247</c:v>
                </c:pt>
                <c:pt idx="26123">
                  <c:v>0.13122194549739793</c:v>
                </c:pt>
                <c:pt idx="26124">
                  <c:v>0.13152679376160237</c:v>
                </c:pt>
                <c:pt idx="26125">
                  <c:v>0.1318316007790073</c:v>
                </c:pt>
                <c:pt idx="26126">
                  <c:v>0.13228873375826308</c:v>
                </c:pt>
                <c:pt idx="26127">
                  <c:v>0.13259343724049563</c:v>
                </c:pt>
                <c:pt idx="26128">
                  <c:v>0.13289809914142731</c:v>
                </c:pt>
                <c:pt idx="26129">
                  <c:v>0.13320271936551623</c:v>
                </c:pt>
                <c:pt idx="26130">
                  <c:v>0.13365957134860343</c:v>
                </c:pt>
                <c:pt idx="26131">
                  <c:v>0.13396408696267503</c:v>
                </c:pt>
                <c:pt idx="26132">
                  <c:v>0.1342685605656101</c:v>
                </c:pt>
                <c:pt idx="26133">
                  <c:v>0.13472519199026631</c:v>
                </c:pt>
                <c:pt idx="26134">
                  <c:v>0.13502956014765105</c:v>
                </c:pt>
                <c:pt idx="26135">
                  <c:v>0.13533388595976684</c:v>
                </c:pt>
                <c:pt idx="26136">
                  <c:v>0.13563816933117709</c:v>
                </c:pt>
                <c:pt idx="26137">
                  <c:v>0.13609451460323485</c:v>
                </c:pt>
                <c:pt idx="26138">
                  <c:v>0.13639869145543368</c:v>
                </c:pt>
                <c:pt idx="26139">
                  <c:v>0.136702825533004</c:v>
                </c:pt>
                <c:pt idx="26140">
                  <c:v>0.13700691674056936</c:v>
                </c:pt>
                <c:pt idx="26141">
                  <c:v>0.1374629729620552</c:v>
                </c:pt>
                <c:pt idx="26142">
                  <c:v>0.13776695657742452</c:v>
                </c:pt>
                <c:pt idx="26143">
                  <c:v>0.13807089698907543</c:v>
                </c:pt>
                <c:pt idx="26144">
                  <c:v>0.13837479410169609</c:v>
                </c:pt>
                <c:pt idx="26145">
                  <c:v>0.13883055837647404</c:v>
                </c:pt>
                <c:pt idx="26146">
                  <c:v>0.13913434682459533</c:v>
                </c:pt>
                <c:pt idx="26147">
                  <c:v>0.13943809164018853</c:v>
                </c:pt>
                <c:pt idx="26148">
                  <c:v>0.13989362684421933</c:v>
                </c:pt>
                <c:pt idx="26149">
                  <c:v>0.14019726216177958</c:v>
                </c:pt>
                <c:pt idx="26150">
                  <c:v>0.14050085351347957</c:v>
                </c:pt>
                <c:pt idx="26151">
                  <c:v>0.14080440080411305</c:v>
                </c:pt>
                <c:pt idx="26152">
                  <c:v>0.14125963891733392</c:v>
                </c:pt>
                <c:pt idx="26153">
                  <c:v>0.14156307563886458</c:v>
                </c:pt>
                <c:pt idx="26154">
                  <c:v>0.14186646796621585</c:v>
                </c:pt>
                <c:pt idx="26155">
                  <c:v>0.14216981580424395</c:v>
                </c:pt>
                <c:pt idx="26156">
                  <c:v>0.14262475393571228</c:v>
                </c:pt>
                <c:pt idx="26157">
                  <c:v>0.14292799013426979</c:v>
                </c:pt>
                <c:pt idx="26158">
                  <c:v>0.14323118151061071</c:v>
                </c:pt>
                <c:pt idx="26159">
                  <c:v>0.14353432796965432</c:v>
                </c:pt>
                <c:pt idx="26160">
                  <c:v>0.14398896323033256</c:v>
                </c:pt>
                <c:pt idx="26161">
                  <c:v>0.14429199698024675</c:v>
                </c:pt>
                <c:pt idx="26162">
                  <c:v>0.14459498548019187</c:v>
                </c:pt>
                <c:pt idx="26163">
                  <c:v>0.14504938317856939</c:v>
                </c:pt>
                <c:pt idx="26164">
                  <c:v>0.14535225813792463</c:v>
                </c:pt>
                <c:pt idx="26165">
                  <c:v>0.14565508751481102</c:v>
                </c:pt>
                <c:pt idx="26166">
                  <c:v>0.14595787121426315</c:v>
                </c:pt>
                <c:pt idx="26167">
                  <c:v>0.14641196091054642</c:v>
                </c:pt>
                <c:pt idx="26168">
                  <c:v>0.14671463000102511</c:v>
                </c:pt>
                <c:pt idx="26169">
                  <c:v>0.147017253081797</c:v>
                </c:pt>
                <c:pt idx="26170">
                  <c:v>0.14731983005795765</c:v>
                </c:pt>
                <c:pt idx="26171">
                  <c:v>0.14777360886849703</c:v>
                </c:pt>
                <c:pt idx="26172">
                  <c:v>0.14807607016803226</c:v>
                </c:pt>
                <c:pt idx="26173">
                  <c:v>0.14837848503091119</c:v>
                </c:pt>
                <c:pt idx="26174">
                  <c:v>0.14868085336230039</c:v>
                </c:pt>
                <c:pt idx="26175">
                  <c:v>0.14913431840541652</c:v>
                </c:pt>
                <c:pt idx="26176">
                  <c:v>0.14943656999325913</c:v>
                </c:pt>
                <c:pt idx="26177">
                  <c:v>0.14973877471779459</c:v>
                </c:pt>
                <c:pt idx="26178">
                  <c:v>0.15019199372858855</c:v>
                </c:pt>
                <c:pt idx="26179">
                  <c:v>0.15049408088026356</c:v>
                </c:pt>
                <c:pt idx="26180">
                  <c:v>0.15079612083699603</c:v>
                </c:pt>
                <c:pt idx="26181">
                  <c:v>0.15109811350406627</c:v>
                </c:pt>
                <c:pt idx="26182">
                  <c:v>0.15155101362939197</c:v>
                </c:pt>
                <c:pt idx="26183">
                  <c:v>0.15185288765800511</c:v>
                </c:pt>
                <c:pt idx="26184">
                  <c:v>0.15215471406555395</c:v>
                </c:pt>
                <c:pt idx="26185">
                  <c:v>0.15245649275738568</c:v>
                </c:pt>
                <c:pt idx="26186">
                  <c:v>0.15290907112114771</c:v>
                </c:pt>
                <c:pt idx="26187">
                  <c:v>0.15321073010967923</c:v>
                </c:pt>
                <c:pt idx="26188">
                  <c:v>0.15351234105132699</c:v>
                </c:pt>
                <c:pt idx="26189">
                  <c:v>0.1538139038515059</c:v>
                </c:pt>
                <c:pt idx="26190">
                  <c:v>0.1542661575796502</c:v>
                </c:pt>
                <c:pt idx="26191">
                  <c:v>0.1545675996124477</c:v>
                </c:pt>
                <c:pt idx="26192">
                  <c:v>0.15486899317284533</c:v>
                </c:pt>
                <c:pt idx="26193">
                  <c:v>0.15532099242094377</c:v>
                </c:pt>
                <c:pt idx="26194">
                  <c:v>0.15562226438686783</c:v>
                </c:pt>
                <c:pt idx="26195">
                  <c:v>0.15592348754965105</c:v>
                </c:pt>
                <c:pt idx="26196">
                  <c:v>0.15622466181482988</c:v>
                </c:pt>
                <c:pt idx="26197">
                  <c:v>0.15667633132298847</c:v>
                </c:pt>
                <c:pt idx="26198">
                  <c:v>0.15697738293097879</c:v>
                </c:pt>
                <c:pt idx="26199">
                  <c:v>0.15727838531086311</c:v>
                </c:pt>
                <c:pt idx="26200">
                  <c:v>0.15757933836824517</c:v>
                </c:pt>
                <c:pt idx="26201">
                  <c:v>0.15803067526818529</c:v>
                </c:pt>
                <c:pt idx="26202">
                  <c:v>0.15833150460644282</c:v>
                </c:pt>
                <c:pt idx="26203">
                  <c:v>0.15863228429194368</c:v>
                </c:pt>
                <c:pt idx="26204">
                  <c:v>0.15908336051494212</c:v>
                </c:pt>
                <c:pt idx="26205">
                  <c:v>0.15938401565591107</c:v>
                </c:pt>
                <c:pt idx="26206">
                  <c:v>0.15968462081405396</c:v>
                </c:pt>
                <c:pt idx="26207">
                  <c:v>0.15998517589510111</c:v>
                </c:pt>
                <c:pt idx="26208">
                  <c:v>0.16043591441594079</c:v>
                </c:pt>
                <c:pt idx="26209">
                  <c:v>0.16073634389192135</c:v>
                </c:pt>
                <c:pt idx="26210">
                  <c:v>0.16103672296098576</c:v>
                </c:pt>
                <c:pt idx="26211">
                  <c:v>0.16133705152893521</c:v>
                </c:pt>
                <c:pt idx="26212">
                  <c:v>0.16178744948524768</c:v>
                </c:pt>
                <c:pt idx="26213">
                  <c:v>0.16208765138839354</c:v>
                </c:pt>
                <c:pt idx="26214">
                  <c:v>0.16238780246085327</c:v>
                </c:pt>
                <c:pt idx="26215">
                  <c:v>0.16268790260849947</c:v>
                </c:pt>
                <c:pt idx="26216">
                  <c:v>0.16313795714007906</c:v>
                </c:pt>
                <c:pt idx="26217">
                  <c:v>0.16343792956398717</c:v>
                </c:pt>
                <c:pt idx="26218">
                  <c:v>0.16373785073376573</c:v>
                </c:pt>
                <c:pt idx="26219">
                  <c:v>0.1641876361811872</c:v>
                </c:pt>
                <c:pt idx="26220">
                  <c:v>0.16448742880417572</c:v>
                </c:pt>
                <c:pt idx="26221">
                  <c:v>0.16478716984390598</c:v>
                </c:pt>
                <c:pt idx="26222">
                  <c:v>0.16508685920638116</c:v>
                </c:pt>
                <c:pt idx="26223">
                  <c:v>0.1655362961496562</c:v>
                </c:pt>
                <c:pt idx="26224">
                  <c:v>0.16583585590785724</c:v>
                </c:pt>
                <c:pt idx="26225">
                  <c:v>0.16613536365993328</c:v>
                </c:pt>
                <c:pt idx="26226">
                  <c:v>0.16643481931196066</c:v>
                </c:pt>
                <c:pt idx="26227">
                  <c:v>0.16688390489698837</c:v>
                </c:pt>
                <c:pt idx="26228">
                  <c:v>0.16718322988807668</c:v>
                </c:pt>
                <c:pt idx="26229">
                  <c:v>0.16748250245050364</c:v>
                </c:pt>
                <c:pt idx="26230">
                  <c:v>0.16778172249042106</c:v>
                </c:pt>
                <c:pt idx="26231">
                  <c:v>0.16823045386532792</c:v>
                </c:pt>
                <c:pt idx="26232">
                  <c:v>0.16852954218847305</c:v>
                </c:pt>
                <c:pt idx="26233">
                  <c:v>0.16882857766075515</c:v>
                </c:pt>
                <c:pt idx="26234">
                  <c:v>0.16927703156867632</c:v>
                </c:pt>
                <c:pt idx="26235">
                  <c:v>0.16957593450356048</c:v>
                </c:pt>
                <c:pt idx="26236">
                  <c:v>0.16987478425943295</c:v>
                </c:pt>
                <c:pt idx="26237">
                  <c:v>0.17017358074257447</c:v>
                </c:pt>
                <c:pt idx="26238">
                  <c:v>0.17062167537594644</c:v>
                </c:pt>
                <c:pt idx="26239">
                  <c:v>0.17092033826734843</c:v>
                </c:pt>
                <c:pt idx="26240">
                  <c:v>0.17121894755813377</c:v>
                </c:pt>
                <c:pt idx="26241">
                  <c:v>0.17151750315465855</c:v>
                </c:pt>
                <c:pt idx="26242">
                  <c:v>0.17196523566790264</c:v>
                </c:pt>
                <c:pt idx="26243">
                  <c:v>0.17226365661919468</c:v>
                </c:pt>
                <c:pt idx="26244">
                  <c:v>0.17256202354860353</c:v>
                </c:pt>
                <c:pt idx="26245">
                  <c:v>0.17286033636256698</c:v>
                </c:pt>
                <c:pt idx="26246">
                  <c:v>0.1733077039124023</c:v>
                </c:pt>
                <c:pt idx="26247">
                  <c:v>0.17360588102849484</c:v>
                </c:pt>
                <c:pt idx="26248">
                  <c:v>0.17390400370178263</c:v>
                </c:pt>
                <c:pt idx="26249">
                  <c:v>0.1743510854269496</c:v>
                </c:pt>
                <c:pt idx="26250">
                  <c:v>0.17464907158424334</c:v>
                </c:pt>
                <c:pt idx="26251">
                  <c:v>0.17494700297159155</c:v>
                </c:pt>
                <c:pt idx="26252">
                  <c:v>0.1752448794955592</c:v>
                </c:pt>
                <c:pt idx="26253">
                  <c:v>0.17569159120833699</c:v>
                </c:pt>
                <c:pt idx="26254">
                  <c:v>0.17598933016520901</c:v>
                </c:pt>
                <c:pt idx="26255">
                  <c:v>0.17628701393182852</c:v>
                </c:pt>
                <c:pt idx="26256">
                  <c:v>0.17658464241484001</c:v>
                </c:pt>
                <c:pt idx="26257">
                  <c:v>0.17703098127843211</c:v>
                </c:pt>
                <c:pt idx="26258">
                  <c:v>0.17732847114412004</c:v>
                </c:pt>
                <c:pt idx="26259">
                  <c:v>0.17762590539960274</c:v>
                </c:pt>
                <c:pt idx="26260">
                  <c:v>0.17792328395160298</c:v>
                </c:pt>
                <c:pt idx="26261">
                  <c:v>0.17836924713157681</c:v>
                </c:pt>
                <c:pt idx="26262">
                  <c:v>0.17866648601690574</c:v>
                </c:pt>
                <c:pt idx="26263">
                  <c:v>0.17896366887242618</c:v>
                </c:pt>
                <c:pt idx="26264">
                  <c:v>0.17940933789595315</c:v>
                </c:pt>
                <c:pt idx="26265">
                  <c:v>0.17970638026925578</c:v>
                </c:pt>
                <c:pt idx="26266">
                  <c:v>0.1800033662866391</c:v>
                </c:pt>
                <c:pt idx="26267">
                  <c:v>0.18030029585496823</c:v>
                </c:pt>
                <c:pt idx="26268">
                  <c:v>0.18074558416179642</c:v>
                </c:pt>
                <c:pt idx="26269">
                  <c:v>0.18104237220014149</c:v>
                </c:pt>
                <c:pt idx="26270">
                  <c:v>0.1813391034636001</c:v>
                </c:pt>
                <c:pt idx="26271">
                  <c:v>0.1816357778591155</c:v>
                </c:pt>
                <c:pt idx="26272">
                  <c:v>0.18208068262148949</c:v>
                </c:pt>
                <c:pt idx="26273">
                  <c:v>0.18237721444015328</c:v>
                </c:pt>
                <c:pt idx="26274">
                  <c:v>0.18267368906532791</c:v>
                </c:pt>
                <c:pt idx="26275">
                  <c:v>0.18297010640403322</c:v>
                </c:pt>
                <c:pt idx="26276">
                  <c:v>0.18341462479662562</c:v>
                </c:pt>
                <c:pt idx="26277">
                  <c:v>0.18371089851251726</c:v>
                </c:pt>
                <c:pt idx="26278">
                  <c:v>0.18400711461667452</c:v>
                </c:pt>
                <c:pt idx="26279">
                  <c:v>0.18445133054770094</c:v>
                </c:pt>
                <c:pt idx="26280">
                  <c:v>0.18474740221614863</c:v>
                </c:pt>
                <c:pt idx="26281">
                  <c:v>0.18504341594781062</c:v>
                </c:pt>
                <c:pt idx="26282">
                  <c:v>0.18533937164985886</c:v>
                </c:pt>
                <c:pt idx="26283">
                  <c:v>0.18578319619438308</c:v>
                </c:pt>
                <c:pt idx="26284">
                  <c:v>0.18607900641638755</c:v>
                </c:pt>
                <c:pt idx="26285">
                  <c:v>0.18637475828401343</c:v>
                </c:pt>
                <c:pt idx="26286">
                  <c:v>0.18667045170451851</c:v>
                </c:pt>
                <c:pt idx="26287">
                  <c:v>0.1871138820440823</c:v>
                </c:pt>
                <c:pt idx="26288">
                  <c:v>0.18740942894112764</c:v>
                </c:pt>
                <c:pt idx="26289">
                  <c:v>0.18770491706657946</c:v>
                </c:pt>
                <c:pt idx="26290">
                  <c:v>0.18814803885531606</c:v>
                </c:pt>
                <c:pt idx="26291">
                  <c:v>0.18844337964641009</c:v>
                </c:pt>
                <c:pt idx="26292">
                  <c:v>0.18873866134166184</c:v>
                </c:pt>
                <c:pt idx="26293">
                  <c:v>0.18903388384847095</c:v>
                </c:pt>
                <c:pt idx="26294">
                  <c:v>0.18947660642783704</c:v>
                </c:pt>
                <c:pt idx="26295">
                  <c:v>0.18977168055853494</c:v>
                </c:pt>
                <c:pt idx="26296">
                  <c:v>0.19006669517683536</c:v>
                </c:pt>
                <c:pt idx="26297">
                  <c:v>0.19036165019022169</c:v>
                </c:pt>
                <c:pt idx="26298">
                  <c:v>0.19080397074875338</c:v>
                </c:pt>
                <c:pt idx="26299">
                  <c:v>0.19109877634521732</c:v>
                </c:pt>
                <c:pt idx="26300">
                  <c:v>0.19139352201310469</c:v>
                </c:pt>
                <c:pt idx="26301">
                  <c:v>0.19168820765998884</c:v>
                </c:pt>
                <c:pt idx="26302">
                  <c:v>0.19213012338877322</c:v>
                </c:pt>
                <c:pt idx="26303">
                  <c:v>0.19242465857887073</c:v>
                </c:pt>
                <c:pt idx="26304">
                  <c:v>0.1927191334245969</c:v>
                </c:pt>
                <c:pt idx="26305">
                  <c:v>0.19316073234548528</c:v>
                </c:pt>
                <c:pt idx="26306">
                  <c:v>0.19345505592630505</c:v>
                </c:pt>
                <c:pt idx="26307">
                  <c:v>0.19374931883962271</c:v>
                </c:pt>
                <c:pt idx="26308">
                  <c:v>0.19404352099315372</c:v>
                </c:pt>
                <c:pt idx="26309">
                  <c:v>0.19448471009703441</c:v>
                </c:pt>
                <c:pt idx="26310">
                  <c:v>0.19477875994749982</c:v>
                </c:pt>
                <c:pt idx="26311">
                  <c:v>0.1950727487153496</c:v>
                </c:pt>
                <c:pt idx="26312">
                  <c:v>0.19536667630838322</c:v>
                </c:pt>
                <c:pt idx="26313">
                  <c:v>0.19580745279353601</c:v>
                </c:pt>
                <c:pt idx="26314">
                  <c:v>0.19610122704631391</c:v>
                </c:pt>
                <c:pt idx="26315">
                  <c:v>0.19639493980174674</c:v>
                </c:pt>
                <c:pt idx="26316">
                  <c:v>0.19668859096772992</c:v>
                </c:pt>
                <c:pt idx="26317">
                  <c:v>0.19712895203504369</c:v>
                </c:pt>
                <c:pt idx="26318">
                  <c:v>0.19742244882455101</c:v>
                </c:pt>
                <c:pt idx="26319">
                  <c:v>0.19771588370238</c:v>
                </c:pt>
                <c:pt idx="26320">
                  <c:v>0.19815591973343563</c:v>
                </c:pt>
                <c:pt idx="26321">
                  <c:v>0.19844919942951869</c:v>
                </c:pt>
                <c:pt idx="26322">
                  <c:v>0.19874241689193448</c:v>
                </c:pt>
                <c:pt idx="26323">
                  <c:v>0.1990355720287299</c:v>
                </c:pt>
                <c:pt idx="26324">
                  <c:v>0.19947518767228592</c:v>
                </c:pt>
                <c:pt idx="26325">
                  <c:v>0.19976818659286458</c:v>
                </c:pt>
                <c:pt idx="26326">
                  <c:v>0.20006112286614156</c:v>
                </c:pt>
                <c:pt idx="26327">
                  <c:v>0.2003539964002502</c:v>
                </c:pt>
                <c:pt idx="26328">
                  <c:v>0.20079318886457476</c:v>
                </c:pt>
                <c:pt idx="26329">
                  <c:v>0.2010859051489878</c:v>
                </c:pt>
                <c:pt idx="26330">
                  <c:v>0.2013785583728645</c:v>
                </c:pt>
                <c:pt idx="26331">
                  <c:v>0.20167114844442691</c:v>
                </c:pt>
                <c:pt idx="26332">
                  <c:v>0.20210991494046998</c:v>
                </c:pt>
                <c:pt idx="26333">
                  <c:v>0.2024023467298566</c:v>
                </c:pt>
                <c:pt idx="26334">
                  <c:v>0.2026947150458708</c:v>
                </c:pt>
                <c:pt idx="26335">
                  <c:v>0.20313314830675147</c:v>
                </c:pt>
                <c:pt idx="26336">
                  <c:v>0.20342535753824242</c:v>
                </c:pt>
                <c:pt idx="26337">
                  <c:v>0.20371750297554295</c:v>
                </c:pt>
                <c:pt idx="26338">
                  <c:v>0.20400958452703802</c:v>
                </c:pt>
                <c:pt idx="26339">
                  <c:v>0.20444758686802492</c:v>
                </c:pt>
                <c:pt idx="26340">
                  <c:v>0.20473950830430987</c:v>
                </c:pt>
                <c:pt idx="26341">
                  <c:v>0.20503136553428483</c:v>
                </c:pt>
                <c:pt idx="26342">
                  <c:v>0.20532315846642341</c:v>
                </c:pt>
                <c:pt idx="26343">
                  <c:v>0.2057607271060298</c:v>
                </c:pt>
                <c:pt idx="26344">
                  <c:v>0.2060523588932881</c:v>
                </c:pt>
                <c:pt idx="26345">
                  <c:v>0.20634392606252838</c:v>
                </c:pt>
                <c:pt idx="26346">
                  <c:v>0.20663542852231512</c:v>
                </c:pt>
                <c:pt idx="26347">
                  <c:v>0.20707256068180474</c:v>
                </c:pt>
                <c:pt idx="26348">
                  <c:v>0.20736390096806076</c:v>
                </c:pt>
                <c:pt idx="26349">
                  <c:v>0.20765517622499916</c:v>
                </c:pt>
                <c:pt idx="26350">
                  <c:v>0.2080919669806269</c:v>
                </c:pt>
                <c:pt idx="26351">
                  <c:v>0.20838307926468619</c:v>
                </c:pt>
                <c:pt idx="26352">
                  <c:v>0.20867412619981357</c:v>
                </c:pt>
                <c:pt idx="26353">
                  <c:v>0.20896510769473667</c:v>
                </c:pt>
                <c:pt idx="26354">
                  <c:v>0.20940145703713064</c:v>
                </c:pt>
                <c:pt idx="26355">
                  <c:v>0.20969227453236144</c:v>
                </c:pt>
                <c:pt idx="26356">
                  <c:v>0.20998302626809481</c:v>
                </c:pt>
                <c:pt idx="26357">
                  <c:v>0.21027371215315471</c:v>
                </c:pt>
                <c:pt idx="26358">
                  <c:v>0.21070961731132531</c:v>
                </c:pt>
                <c:pt idx="26359">
                  <c:v>0.21100013817091931</c:v>
                </c:pt>
                <c:pt idx="26360">
                  <c:v>0.21129059286087354</c:v>
                </c:pt>
                <c:pt idx="26361">
                  <c:v>0.21172615062848063</c:v>
                </c:pt>
                <c:pt idx="26362">
                  <c:v>0.21201643949587251</c:v>
                </c:pt>
                <c:pt idx="26363">
                  <c:v>0.21230666187491068</c:v>
                </c:pt>
                <c:pt idx="26364">
                  <c:v>0.21259681767458144</c:v>
                </c:pt>
                <c:pt idx="26365">
                  <c:v>0.2130319263387325</c:v>
                </c:pt>
                <c:pt idx="26366">
                  <c:v>0.2133219152919367</c:v>
                </c:pt>
                <c:pt idx="26367">
                  <c:v>0.21361183734739184</c:v>
                </c:pt>
                <c:pt idx="26368">
                  <c:v>0.21390169241417467</c:v>
                </c:pt>
                <c:pt idx="26369">
                  <c:v>0.21433634921175521</c:v>
                </c:pt>
                <c:pt idx="26370">
                  <c:v>0.21462603640922684</c:v>
                </c:pt>
                <c:pt idx="26371">
                  <c:v>0.21491565629997525</c:v>
                </c:pt>
                <c:pt idx="26372">
                  <c:v>0.21520520879317556</c:v>
                </c:pt>
                <c:pt idx="26373">
                  <c:v>0.21563941096394623</c:v>
                </c:pt>
                <c:pt idx="26374">
                  <c:v>0.21592879456605671</c:v>
                </c:pt>
                <c:pt idx="26375">
                  <c:v>0.21621811045289899</c:v>
                </c:pt>
                <c:pt idx="26376">
                  <c:v>0.21665195711856966</c:v>
                </c:pt>
                <c:pt idx="26377">
                  <c:v>0.21694110332034655</c:v>
                </c:pt>
                <c:pt idx="26378">
                  <c:v>0.21723018148939521</c:v>
                </c:pt>
                <c:pt idx="26379">
                  <c:v>0.21751919153506075</c:v>
                </c:pt>
                <c:pt idx="26380">
                  <c:v>0.21795257867396065</c:v>
                </c:pt>
                <c:pt idx="26381">
                  <c:v>0.21824141801469341</c:v>
                </c:pt>
                <c:pt idx="26382">
                  <c:v>0.21853018891491921</c:v>
                </c:pt>
                <c:pt idx="26383">
                  <c:v>0.21881889128407775</c:v>
                </c:pt>
                <c:pt idx="26384">
                  <c:v>0.2192518161440285</c:v>
                </c:pt>
                <c:pt idx="26385">
                  <c:v>0.21954034678947271</c:v>
                </c:pt>
                <c:pt idx="26386">
                  <c:v>0.21982880858706411</c:v>
                </c:pt>
                <c:pt idx="26387">
                  <c:v>0.22011720144634478</c:v>
                </c:pt>
                <c:pt idx="26388">
                  <c:v>0.22054966127809811</c:v>
                </c:pt>
                <c:pt idx="26389">
                  <c:v>0.22083788139596972</c:v>
                </c:pt>
                <c:pt idx="26390">
                  <c:v>0.22112603225908353</c:v>
                </c:pt>
                <c:pt idx="26391">
                  <c:v>0.22155812850341783</c:v>
                </c:pt>
                <c:pt idx="26392">
                  <c:v>0.22184610583434175</c:v>
                </c:pt>
                <c:pt idx="26393">
                  <c:v>0.22213401359432869</c:v>
                </c:pt>
                <c:pt idx="26394">
                  <c:v>0.22242185169309264</c:v>
                </c:pt>
                <c:pt idx="26395">
                  <c:v>0.22285347802898645</c:v>
                </c:pt>
                <c:pt idx="26396">
                  <c:v>0.22314114157982043</c:v>
                </c:pt>
                <c:pt idx="26397">
                  <c:v>0.22342873515359427</c:v>
                </c:pt>
                <c:pt idx="26398">
                  <c:v>0.22371625866011857</c:v>
                </c:pt>
                <c:pt idx="26399">
                  <c:v>0.22414741234657712</c:v>
                </c:pt>
                <c:pt idx="26400">
                  <c:v>0.22443476029054354</c:v>
                </c:pt>
                <c:pt idx="26401">
                  <c:v>0.224722037851771</c:v>
                </c:pt>
                <c:pt idx="26402">
                  <c:v>0.22500924494016919</c:v>
                </c:pt>
                <c:pt idx="26403">
                  <c:v>0.22543992323919371</c:v>
                </c:pt>
                <c:pt idx="26404">
                  <c:v>0.22572695375151916</c:v>
                </c:pt>
                <c:pt idx="26405">
                  <c:v>0.22601391347587371</c:v>
                </c:pt>
                <c:pt idx="26406">
                  <c:v>0.226444220138112</c:v>
                </c:pt>
                <c:pt idx="26407">
                  <c:v>0.22673100249887937</c:v>
                </c:pt>
                <c:pt idx="26408">
                  <c:v>0.22701771375680621</c:v>
                </c:pt>
                <c:pt idx="26409">
                  <c:v>0.22730435382197989</c:v>
                </c:pt>
                <c:pt idx="26410">
                  <c:v>0.22773418023669922</c:v>
                </c:pt>
                <c:pt idx="26411">
                  <c:v>0.22802064192676871</c:v>
                </c:pt>
                <c:pt idx="26412">
                  <c:v>0.22830703210956677</c:v>
                </c:pt>
                <c:pt idx="26413">
                  <c:v>0.22859335069527958</c:v>
                </c:pt>
                <c:pt idx="26414">
                  <c:v>0.22902269413291362</c:v>
                </c:pt>
                <c:pt idx="26415">
                  <c:v>0.22930883333313806</c:v>
                </c:pt>
                <c:pt idx="26416">
                  <c:v>0.22959490062211604</c:v>
                </c:pt>
                <c:pt idx="26417">
                  <c:v>0.22988089591013511</c:v>
                </c:pt>
                <c:pt idx="26418">
                  <c:v>0.23030975364417905</c:v>
                </c:pt>
                <c:pt idx="26419">
                  <c:v>0.23059556853746463</c:v>
                </c:pt>
                <c:pt idx="26420">
                  <c:v>0.23088131111598184</c:v>
                </c:pt>
                <c:pt idx="26421">
                  <c:v>0.23130978919755368</c:v>
                </c:pt>
                <c:pt idx="26422">
                  <c:v>0.23159535059716072</c:v>
                </c:pt>
                <c:pt idx="26423">
                  <c:v>0.23188083936846773</c:v>
                </c:pt>
                <c:pt idx="26424">
                  <c:v>0.23216625542194541</c:v>
                </c:pt>
                <c:pt idx="26425">
                  <c:v>0.23259424296044276</c:v>
                </c:pt>
                <c:pt idx="26426">
                  <c:v>0.23287947682780627</c:v>
                </c:pt>
                <c:pt idx="26427">
                  <c:v>0.23316463766416773</c:v>
                </c:pt>
                <c:pt idx="26428">
                  <c:v>0.23344972538010075</c:v>
                </c:pt>
                <c:pt idx="26429">
                  <c:v>0.23387721965763303</c:v>
                </c:pt>
                <c:pt idx="26430">
                  <c:v>0.23416212418140481</c:v>
                </c:pt>
                <c:pt idx="26431">
                  <c:v>0.23444695527193635</c:v>
                </c:pt>
                <c:pt idx="26432">
                  <c:v>0.23487406402501859</c:v>
                </c:pt>
                <c:pt idx="26433">
                  <c:v>0.23515871114171355</c:v>
                </c:pt>
                <c:pt idx="26434">
                  <c:v>0.23544328451263685</c:v>
                </c:pt>
                <c:pt idx="26435">
                  <c:v>0.23572778404854805</c:v>
                </c:pt>
                <c:pt idx="26436">
                  <c:v>0.23615439471660682</c:v>
                </c:pt>
                <c:pt idx="26437">
                  <c:v>0.23643870927470512</c:v>
                </c:pt>
                <c:pt idx="26438">
                  <c:v>0.23672294968562618</c:v>
                </c:pt>
                <c:pt idx="26439">
                  <c:v>0.23700711586023213</c:v>
                </c:pt>
                <c:pt idx="26440">
                  <c:v>0.23743322573411865</c:v>
                </c:pt>
                <c:pt idx="26441">
                  <c:v>0.23771720592811191</c:v>
                </c:pt>
                <c:pt idx="26442">
                  <c:v>0.23800111157398957</c:v>
                </c:pt>
                <c:pt idx="26443">
                  <c:v>0.23828494258272234</c:v>
                </c:pt>
                <c:pt idx="26444">
                  <c:v>0.23871054895646993</c:v>
                </c:pt>
                <c:pt idx="26445">
                  <c:v>0.23899419298297125</c:v>
                </c:pt>
                <c:pt idx="26446">
                  <c:v>0.23927776206089563</c:v>
                </c:pt>
                <c:pt idx="26447">
                  <c:v>0.23970297495467843</c:v>
                </c:pt>
                <c:pt idx="26448">
                  <c:v>0.23998635627215512</c:v>
                </c:pt>
                <c:pt idx="26449">
                  <c:v>0.24026966232991243</c:v>
                </c:pt>
                <c:pt idx="26450">
                  <c:v>0.24055289303910563</c:v>
                </c:pt>
                <c:pt idx="26451">
                  <c:v>0.24097759763004786</c:v>
                </c:pt>
                <c:pt idx="26452">
                  <c:v>0.24126063957928995</c:v>
                </c:pt>
                <c:pt idx="26453">
                  <c:v>0.24154360586919743</c:v>
                </c:pt>
                <c:pt idx="26454">
                  <c:v>0.24182649641103207</c:v>
                </c:pt>
                <c:pt idx="26455">
                  <c:v>0.24225069000209112</c:v>
                </c:pt>
                <c:pt idx="26456">
                  <c:v>0.24253339078566996</c:v>
                </c:pt>
                <c:pt idx="26457">
                  <c:v>0.24281601551077941</c:v>
                </c:pt>
                <c:pt idx="26458">
                  <c:v>0.24309856408878844</c:v>
                </c:pt>
                <c:pt idx="26459">
                  <c:v>0.24352224398616495</c:v>
                </c:pt>
                <c:pt idx="26460">
                  <c:v>0.24380460180882021</c:v>
                </c:pt>
                <c:pt idx="26461">
                  <c:v>0.24408688317435256</c:v>
                </c:pt>
                <c:pt idx="26462">
                  <c:v>0.24451016167191053</c:v>
                </c:pt>
                <c:pt idx="26463">
                  <c:v>0.24479225150740253</c:v>
                </c:pt>
                <c:pt idx="26464">
                  <c:v>0.24507426457604647</c:v>
                </c:pt>
                <c:pt idx="26465">
                  <c:v>0.24535620078940307</c:v>
                </c:pt>
                <c:pt idx="26466">
                  <c:v>0.24577896081237249</c:v>
                </c:pt>
                <c:pt idx="26467">
                  <c:v>0.24606070450074699</c:v>
                </c:pt>
                <c:pt idx="26468">
                  <c:v>0.24634237102448658</c:v>
                </c:pt>
                <c:pt idx="26469">
                  <c:v>0.24662396029525882</c:v>
                </c:pt>
                <c:pt idx="26470">
                  <c:v>0.24704619915894771</c:v>
                </c:pt>
                <c:pt idx="26471">
                  <c:v>0.24732759491101874</c:v>
                </c:pt>
                <c:pt idx="26472">
                  <c:v>0.24760891310115979</c:v>
                </c:pt>
                <c:pt idx="26473">
                  <c:v>0.24789015364114775</c:v>
                </c:pt>
                <c:pt idx="26474">
                  <c:v>0.24831186866416824</c:v>
                </c:pt>
                <c:pt idx="26475">
                  <c:v>0.24859291469296471</c:v>
                </c:pt>
                <c:pt idx="26476">
                  <c:v>0.24887388276302519</c:v>
                </c:pt>
                <c:pt idx="26477">
                  <c:v>0.24929518850274845</c:v>
                </c:pt>
                <c:pt idx="26478">
                  <c:v>0.24957596129053425</c:v>
                </c:pt>
                <c:pt idx="26479">
                  <c:v>0.24985665581130065</c:v>
                </c:pt>
                <c:pt idx="26480">
                  <c:v>0.25013727197702185</c:v>
                </c:pt>
                <c:pt idx="26481">
                  <c:v>0.25055804911739782</c:v>
                </c:pt>
                <c:pt idx="26482">
                  <c:v>0.25083846901055445</c:v>
                </c:pt>
                <c:pt idx="26483">
                  <c:v>0.25111881024076921</c:v>
                </c:pt>
                <c:pt idx="26484">
                  <c:v>0.25139907272012713</c:v>
                </c:pt>
                <c:pt idx="26485">
                  <c:v>0.25181931858905415</c:v>
                </c:pt>
                <c:pt idx="26486">
                  <c:v>0.25209938380680219</c:v>
                </c:pt>
                <c:pt idx="26487">
                  <c:v>0.25237936996618909</c:v>
                </c:pt>
                <c:pt idx="26488">
                  <c:v>0.25265927697940588</c:v>
                </c:pt>
                <c:pt idx="26489">
                  <c:v>0.253078988908156</c:v>
                </c:pt>
                <c:pt idx="26490">
                  <c:v>0.25335869767197383</c:v>
                </c:pt>
                <c:pt idx="26491">
                  <c:v>0.25363832698250616</c:v>
                </c:pt>
                <c:pt idx="26492">
                  <c:v>0.25405762178157365</c:v>
                </c:pt>
                <c:pt idx="26493">
                  <c:v>0.25433705207529711</c:v>
                </c:pt>
                <c:pt idx="26494">
                  <c:v>0.25461640260892143</c:v>
                </c:pt>
                <c:pt idx="26495">
                  <c:v>0.25489567329484392</c:v>
                </c:pt>
                <c:pt idx="26496">
                  <c:v>0.25531442941771398</c:v>
                </c:pt>
                <c:pt idx="26497">
                  <c:v>0.25559350010127752</c:v>
                </c:pt>
                <c:pt idx="26498">
                  <c:v>0.25587249063071976</c:v>
                </c:pt>
                <c:pt idx="26499">
                  <c:v>0.25615140091855282</c:v>
                </c:pt>
                <c:pt idx="26500">
                  <c:v>0.25656961570595799</c:v>
                </c:pt>
                <c:pt idx="26501">
                  <c:v>0.25684832500715205</c:v>
                </c:pt>
                <c:pt idx="26502">
                  <c:v>0.25712695376071532</c:v>
                </c:pt>
                <c:pt idx="26503">
                  <c:v>0.25754474567311653</c:v>
                </c:pt>
                <c:pt idx="26504">
                  <c:v>0.25782317267537491</c:v>
                </c:pt>
                <c:pt idx="26505">
                  <c:v>0.25810151882428845</c:v>
                </c:pt>
                <c:pt idx="26506">
                  <c:v>0.25837978403256773</c:v>
                </c:pt>
                <c:pt idx="26507">
                  <c:v>0.25879702989041464</c:v>
                </c:pt>
                <c:pt idx="26508">
                  <c:v>0.25907509236538429</c:v>
                </c:pt>
                <c:pt idx="26509">
                  <c:v>0.25935307359440701</c:v>
                </c:pt>
                <c:pt idx="26510">
                  <c:v>0.259630973490308</c:v>
                </c:pt>
                <c:pt idx="26511">
                  <c:v>0.26004767064392387</c:v>
                </c:pt>
                <c:pt idx="26512">
                  <c:v>0.26032536682579771</c:v>
                </c:pt>
                <c:pt idx="26513">
                  <c:v>0.26060298136963689</c:v>
                </c:pt>
                <c:pt idx="26514">
                  <c:v>0.26088051418838676</c:v>
                </c:pt>
                <c:pt idx="26515">
                  <c:v>0.26129665999157764</c:v>
                </c:pt>
                <c:pt idx="26516">
                  <c:v>0.26157398811687654</c:v>
                </c:pt>
                <c:pt idx="26517">
                  <c:v>0.26185123421257317</c:v>
                </c:pt>
                <c:pt idx="26518">
                  <c:v>0.2622669493604316</c:v>
                </c:pt>
                <c:pt idx="26519">
                  <c:v>0.26254399000180162</c:v>
                </c:pt>
                <c:pt idx="26520">
                  <c:v>0.26282094830938024</c:v>
                </c:pt>
                <c:pt idx="26521">
                  <c:v>0.26309782419630995</c:v>
                </c:pt>
                <c:pt idx="26522">
                  <c:v>0.26351298329806111</c:v>
                </c:pt>
                <c:pt idx="26523">
                  <c:v>0.26378965275355559</c:v>
                </c:pt>
                <c:pt idx="26524">
                  <c:v>0.2640662394846171</c:v>
                </c:pt>
                <c:pt idx="26525">
                  <c:v>0.26434274340450636</c:v>
                </c:pt>
                <c:pt idx="26526">
                  <c:v>0.26475734382372529</c:v>
                </c:pt>
                <c:pt idx="26527">
                  <c:v>0.26503364033638344</c:v>
                </c:pt>
                <c:pt idx="26528">
                  <c:v>0.2653098537344924</c:v>
                </c:pt>
                <c:pt idx="26529">
                  <c:v>0.26558598393143518</c:v>
                </c:pt>
                <c:pt idx="26530">
                  <c:v>0.26600002303524123</c:v>
                </c:pt>
                <c:pt idx="26531">
                  <c:v>0.26627594485047063</c:v>
                </c:pt>
                <c:pt idx="26532">
                  <c:v>0.26655178316156586</c:v>
                </c:pt>
                <c:pt idx="26533">
                  <c:v>0.26696538386873941</c:v>
                </c:pt>
                <c:pt idx="26534">
                  <c:v>0.26724101304110659</c:v>
                </c:pt>
                <c:pt idx="26535">
                  <c:v>0.26751655840669425</c:v>
                </c:pt>
                <c:pt idx="26536">
                  <c:v>0.2677920198790914</c:v>
                </c:pt>
                <c:pt idx="26537">
                  <c:v>0.26820505459899552</c:v>
                </c:pt>
                <c:pt idx="26538">
                  <c:v>0.26848030596054084</c:v>
                </c:pt>
                <c:pt idx="26539">
                  <c:v>0.26875547312666437</c:v>
                </c:pt>
                <c:pt idx="26540">
                  <c:v>0.26903055601107206</c:v>
                </c:pt>
                <c:pt idx="26541">
                  <c:v>0.2694430221207742</c:v>
                </c:pt>
                <c:pt idx="26542">
                  <c:v>0.26971789392354062</c:v>
                </c:pt>
                <c:pt idx="26543">
                  <c:v>0.26999268114278119</c:v>
                </c:pt>
                <c:pt idx="26544">
                  <c:v>0.2702673836923174</c:v>
                </c:pt>
                <c:pt idx="26545">
                  <c:v>0.27067927857248897</c:v>
                </c:pt>
                <c:pt idx="26546">
                  <c:v>0.27095376907093499</c:v>
                </c:pt>
                <c:pt idx="26547">
                  <c:v>0.27122817459828297</c:v>
                </c:pt>
                <c:pt idx="26548">
                  <c:v>0.27163962338025366</c:v>
                </c:pt>
                <c:pt idx="26549">
                  <c:v>0.27191381610342624</c:v>
                </c:pt>
                <c:pt idx="26550">
                  <c:v>0.27218792355442656</c:v>
                </c:pt>
                <c:pt idx="26551">
                  <c:v>0.27246194564729631</c:v>
                </c:pt>
                <c:pt idx="26552">
                  <c:v>0.27287281855213247</c:v>
                </c:pt>
                <c:pt idx="26553">
                  <c:v>0.27314662687377778</c:v>
                </c:pt>
                <c:pt idx="26554">
                  <c:v>0.2734203495366414</c:v>
                </c:pt>
                <c:pt idx="26555">
                  <c:v>0.27369398645488391</c:v>
                </c:pt>
                <c:pt idx="26556">
                  <c:v>0.27410428087338312</c:v>
                </c:pt>
                <c:pt idx="26557">
                  <c:v>0.27437770305470621</c:v>
                </c:pt>
                <c:pt idx="26558">
                  <c:v>0.27465103919118566</c:v>
                </c:pt>
                <c:pt idx="26559">
                  <c:v>0.27492428919710143</c:v>
                </c:pt>
                <c:pt idx="26560">
                  <c:v>0.2753340025237262</c:v>
                </c:pt>
                <c:pt idx="26561">
                  <c:v>0.27560703682839305</c:v>
                </c:pt>
                <c:pt idx="26562">
                  <c:v>0.27587998470269537</c:v>
                </c:pt>
                <c:pt idx="26563">
                  <c:v>0.27628924426998064</c:v>
                </c:pt>
                <c:pt idx="26564">
                  <c:v>0.27656197569394664</c:v>
                </c:pt>
                <c:pt idx="26565">
                  <c:v>0.27683462038807938</c:v>
                </c:pt>
                <c:pt idx="26566">
                  <c:v>0.27710717826687736</c:v>
                </c:pt>
                <c:pt idx="26567">
                  <c:v>0.27751585211935459</c:v>
                </c:pt>
                <c:pt idx="26568">
                  <c:v>0.27778819258592613</c:v>
                </c:pt>
                <c:pt idx="26569">
                  <c:v>0.27806044593812096</c:v>
                </c:pt>
                <c:pt idx="26570">
                  <c:v>0.27833261209056576</c:v>
                </c:pt>
                <c:pt idx="26571">
                  <c:v>0.27874069763299214</c:v>
                </c:pt>
                <c:pt idx="26572">
                  <c:v>0.27901264541269921</c:v>
                </c:pt>
                <c:pt idx="26573">
                  <c:v>0.27928450569404289</c:v>
                </c:pt>
                <c:pt idx="26574">
                  <c:v>0.27969213187013864</c:v>
                </c:pt>
                <c:pt idx="26575">
                  <c:v>0.27996377303264186</c:v>
                </c:pt>
                <c:pt idx="26576">
                  <c:v>0.2802353263985099</c:v>
                </c:pt>
                <c:pt idx="26577">
                  <c:v>0.28050679188258015</c:v>
                </c:pt>
                <c:pt idx="26578">
                  <c:v>0.28091382514409846</c:v>
                </c:pt>
                <c:pt idx="26579">
                  <c:v>0.28118507055128822</c:v>
                </c:pt>
                <c:pt idx="26580">
                  <c:v>0.28145622777884394</c:v>
                </c:pt>
                <c:pt idx="26581">
                  <c:v>0.2817272967417272</c:v>
                </c:pt>
                <c:pt idx="26582">
                  <c:v>0.28213373450384877</c:v>
                </c:pt>
                <c:pt idx="26583">
                  <c:v>0.28240458243320926</c:v>
                </c:pt>
                <c:pt idx="26584">
                  <c:v>0.28267534180049325</c:v>
                </c:pt>
                <c:pt idx="26585">
                  <c:v>0.2829460125207941</c:v>
                </c:pt>
                <c:pt idx="26586">
                  <c:v>0.28335185220247622</c:v>
                </c:pt>
                <c:pt idx="26587">
                  <c:v>0.28362230093401558</c:v>
                </c:pt>
                <c:pt idx="26588">
                  <c:v>0.28389266072160368</c:v>
                </c:pt>
                <c:pt idx="26589">
                  <c:v>0.284298033447618</c:v>
                </c:pt>
                <c:pt idx="26590">
                  <c:v>0.28456817050445543</c:v>
                </c:pt>
                <c:pt idx="26591">
                  <c:v>0.28483821832071693</c:v>
                </c:pt>
                <c:pt idx="26592">
                  <c:v>0.28510817681171546</c:v>
                </c:pt>
                <c:pt idx="26593">
                  <c:v>0.28551294687816148</c:v>
                </c:pt>
                <c:pt idx="26594">
                  <c:v>0.28578268168568094</c:v>
                </c:pt>
                <c:pt idx="26595">
                  <c:v>0.28605232687175391</c:v>
                </c:pt>
                <c:pt idx="26596">
                  <c:v>0.28632188235181771</c:v>
                </c:pt>
                <c:pt idx="26597">
                  <c:v>0.28672604718824651</c:v>
                </c:pt>
                <c:pt idx="26598">
                  <c:v>0.28699537803352515</c:v>
                </c:pt>
                <c:pt idx="26599">
                  <c:v>0.2872646188770539</c:v>
                </c:pt>
                <c:pt idx="26600">
                  <c:v>0.28753376963440214</c:v>
                </c:pt>
                <c:pt idx="26601">
                  <c:v>0.28793732667420346</c:v>
                </c:pt>
                <c:pt idx="26602">
                  <c:v>0.28820625184688348</c:v>
                </c:pt>
                <c:pt idx="26603">
                  <c:v>0.28847508663808696</c:v>
                </c:pt>
                <c:pt idx="26604">
                  <c:v>0.28887816917520337</c:v>
                </c:pt>
                <c:pt idx="26605">
                  <c:v>0.28914677764393043</c:v>
                </c:pt>
                <c:pt idx="26606">
                  <c:v>0.28941529543623029</c:v>
                </c:pt>
                <c:pt idx="26607">
                  <c:v>0.28968372246789764</c:v>
                </c:pt>
                <c:pt idx="26608">
                  <c:v>0.29008619265507191</c:v>
                </c:pt>
                <c:pt idx="26609">
                  <c:v>0.29035439241693406</c:v>
                </c:pt>
                <c:pt idx="26610">
                  <c:v>0.29062250112365934</c:v>
                </c:pt>
                <c:pt idx="26611">
                  <c:v>0.29089051869116894</c:v>
                </c:pt>
                <c:pt idx="26612">
                  <c:v>0.29129237397255753</c:v>
                </c:pt>
                <c:pt idx="26613">
                  <c:v>0.2915601633243764</c:v>
                </c:pt>
                <c:pt idx="26614">
                  <c:v>0.29182786124293048</c:v>
                </c:pt>
                <c:pt idx="26615">
                  <c:v>0.29209546764426964</c:v>
                </c:pt>
                <c:pt idx="26616">
                  <c:v>0.29249670546793033</c:v>
                </c:pt>
                <c:pt idx="26617">
                  <c:v>0.29276408270913912</c:v>
                </c:pt>
                <c:pt idx="26618">
                  <c:v>0.29303136813953407</c:v>
                </c:pt>
                <c:pt idx="26619">
                  <c:v>0.29343212395650026</c:v>
                </c:pt>
                <c:pt idx="26620">
                  <c:v>0.29369917949320773</c:v>
                </c:pt>
                <c:pt idx="26621">
                  <c:v>0.29396614292585493</c:v>
                </c:pt>
                <c:pt idx="26622">
                  <c:v>0.29423301417072212</c:v>
                </c:pt>
                <c:pt idx="26623">
                  <c:v>0.29463314800286955</c:v>
                </c:pt>
                <c:pt idx="26624">
                  <c:v>0.29489978841220271</c:v>
                </c:pt>
                <c:pt idx="26625">
                  <c:v>0.29516633634096456</c:v>
                </c:pt>
                <c:pt idx="26626">
                  <c:v>0.29543279170556414</c:v>
                </c:pt>
                <c:pt idx="26627">
                  <c:v>0.29583230101188596</c:v>
                </c:pt>
                <c:pt idx="26628">
                  <c:v>0.29609852460057062</c:v>
                </c:pt>
                <c:pt idx="26629">
                  <c:v>0.29636465533276218</c:v>
                </c:pt>
                <c:pt idx="26630">
                  <c:v>0.29663069312500184</c:v>
                </c:pt>
                <c:pt idx="26631">
                  <c:v>0.29702957536845048</c:v>
                </c:pt>
                <c:pt idx="26632">
                  <c:v>0.29729538044586479</c:v>
                </c:pt>
                <c:pt idx="26633">
                  <c:v>0.29756109229145017</c:v>
                </c:pt>
                <c:pt idx="26634">
                  <c:v>0.29795948506787889</c:v>
                </c:pt>
                <c:pt idx="26635">
                  <c:v>0.29822496346939947</c:v>
                </c:pt>
                <c:pt idx="26636">
                  <c:v>0.29849034834757571</c:v>
                </c:pt>
                <c:pt idx="26637">
                  <c:v>0.29875563961917939</c:v>
                </c:pt>
                <c:pt idx="26638">
                  <c:v>0.29915340083228131</c:v>
                </c:pt>
                <c:pt idx="26639">
                  <c:v>0.29941845772354275</c:v>
                </c:pt>
                <c:pt idx="26640">
                  <c:v>0.29968342071717824</c:v>
                </c:pt>
                <c:pt idx="26641">
                  <c:v>0.29994828973009546</c:v>
                </c:pt>
                <c:pt idx="26642">
                  <c:v>0.3003454168539324</c:v>
                </c:pt>
                <c:pt idx="26643">
                  <c:v>0.30061005055171824</c:v>
                </c:pt>
                <c:pt idx="26644">
                  <c:v>0.30087458997819466</c:v>
                </c:pt>
                <c:pt idx="26645">
                  <c:v>0.30127122217773822</c:v>
                </c:pt>
                <c:pt idx="26646">
                  <c:v>0.30153552556305774</c:v>
                </c:pt>
                <c:pt idx="26647">
                  <c:v>0.30179973438683899</c:v>
                </c:pt>
                <c:pt idx="26648">
                  <c:v>0.30206384856622598</c:v>
                </c:pt>
                <c:pt idx="26649">
                  <c:v>0.30245984219589311</c:v>
                </c:pt>
                <c:pt idx="26650">
                  <c:v>0.30272371940199483</c:v>
                </c:pt>
                <c:pt idx="26651">
                  <c:v>0.30298750167394073</c:v>
                </c:pt>
                <c:pt idx="26652">
                  <c:v>0.30325118892900849</c:v>
                </c:pt>
                <c:pt idx="26653">
                  <c:v>0.30364654147408254</c:v>
                </c:pt>
                <c:pt idx="26654">
                  <c:v>0.30390999082524162</c:v>
                </c:pt>
                <c:pt idx="26655">
                  <c:v>0.30417334487022835</c:v>
                </c:pt>
                <c:pt idx="26656">
                  <c:v>0.30443660352645829</c:v>
                </c:pt>
                <c:pt idx="26657">
                  <c:v>0.30483131247629386</c:v>
                </c:pt>
                <c:pt idx="26658">
                  <c:v>0.30509433229950228</c:v>
                </c:pt>
                <c:pt idx="26659">
                  <c:v>0.30535725644513062</c:v>
                </c:pt>
                <c:pt idx="26660">
                  <c:v>0.30575146308775264</c:v>
                </c:pt>
                <c:pt idx="26661">
                  <c:v>0.3060141476787645</c:v>
                </c:pt>
                <c:pt idx="26662">
                  <c:v>0.30627673630374214</c:v>
                </c:pt>
                <c:pt idx="26663">
                  <c:v>0.30653922888033946</c:v>
                </c:pt>
                <c:pt idx="26664">
                  <c:v>0.30693278747445329</c:v>
                </c:pt>
                <c:pt idx="26665">
                  <c:v>0.30719503957002015</c:v>
                </c:pt>
                <c:pt idx="26666">
                  <c:v>0.30745719532922505</c:v>
                </c:pt>
                <c:pt idx="26667">
                  <c:v>0.307719254669856</c:v>
                </c:pt>
                <c:pt idx="26668">
                  <c:v>0.30811216271621189</c:v>
                </c:pt>
                <c:pt idx="26669">
                  <c:v>0.30837398065093052</c:v>
                </c:pt>
                <c:pt idx="26670">
                  <c:v>0.30863570187956796</c:v>
                </c:pt>
                <c:pt idx="26671">
                  <c:v>0.30889732632005351</c:v>
                </c:pt>
                <c:pt idx="26672">
                  <c:v>0.3092895813235278</c:v>
                </c:pt>
                <c:pt idx="26673">
                  <c:v>0.30955096343474714</c:v>
                </c:pt>
                <c:pt idx="26674">
                  <c:v>0.30981224847078681</c:v>
                </c:pt>
                <c:pt idx="26675">
                  <c:v>0.31020399382965153</c:v>
                </c:pt>
                <c:pt idx="26676">
                  <c:v>0.31046503581932589</c:v>
                </c:pt>
                <c:pt idx="26677">
                  <c:v>0.31072598044716748</c:v>
                </c:pt>
                <c:pt idx="26678">
                  <c:v>0.31098682763134422</c:v>
                </c:pt>
                <c:pt idx="26679">
                  <c:v>0.31137791552180483</c:v>
                </c:pt>
                <c:pt idx="26680">
                  <c:v>0.31163851873900383</c:v>
                </c:pt>
                <c:pt idx="26681">
                  <c:v>0.3118990242263659</c:v>
                </c:pt>
                <c:pt idx="26682">
                  <c:v>0.31215943190219492</c:v>
                </c:pt>
                <c:pt idx="26683">
                  <c:v>0.31254985984068978</c:v>
                </c:pt>
                <c:pt idx="26684">
                  <c:v>0.31281002263047802</c:v>
                </c:pt>
                <c:pt idx="26685">
                  <c:v>0.31307008732304736</c:v>
                </c:pt>
                <c:pt idx="26686">
                  <c:v>0.31333005383683993</c:v>
                </c:pt>
                <c:pt idx="26687">
                  <c:v>0.31371981934399357</c:v>
                </c:pt>
                <c:pt idx="26688">
                  <c:v>0.31397954005423745</c:v>
                </c:pt>
                <c:pt idx="26689">
                  <c:v>0.31423916230050009</c:v>
                </c:pt>
                <c:pt idx="26690">
                  <c:v>0.31462841087183696</c:v>
                </c:pt>
                <c:pt idx="26691">
                  <c:v>0.31488778660201255</c:v>
                </c:pt>
                <c:pt idx="26692">
                  <c:v>0.31514706358338079</c:v>
                </c:pt>
                <c:pt idx="26693">
                  <c:v>0.31540624173463255</c:v>
                </c:pt>
                <c:pt idx="26694">
                  <c:v>0.31579482347725385</c:v>
                </c:pt>
                <c:pt idx="26695">
                  <c:v>0.31605375419768966</c:v>
                </c:pt>
                <c:pt idx="26696">
                  <c:v>0.31631258580367233</c:v>
                </c:pt>
                <c:pt idx="26697">
                  <c:v>0.31657131821402751</c:v>
                </c:pt>
                <c:pt idx="26698">
                  <c:v>0.31695923066028509</c:v>
                </c:pt>
                <c:pt idx="26699">
                  <c:v>0.31721771472666827</c:v>
                </c:pt>
                <c:pt idx="26700">
                  <c:v>0.31747609931357879</c:v>
                </c:pt>
                <c:pt idx="26701">
                  <c:v>0.31773438433998707</c:v>
                </c:pt>
                <c:pt idx="26702">
                  <c:v>0.31812162502648306</c:v>
                </c:pt>
                <c:pt idx="26703">
                  <c:v>0.31837966079733743</c:v>
                </c:pt>
                <c:pt idx="26704">
                  <c:v>0.31863759672433262</c:v>
                </c:pt>
                <c:pt idx="26705">
                  <c:v>0.31902431323065439</c:v>
                </c:pt>
                <c:pt idx="26706">
                  <c:v>0.3192819991941826</c:v>
                </c:pt>
                <c:pt idx="26707">
                  <c:v>0.31953958503087854</c:v>
                </c:pt>
                <c:pt idx="26708">
                  <c:v>0.3197970706599631</c:v>
                </c:pt>
                <c:pt idx="26709">
                  <c:v>0.32018311103769242</c:v>
                </c:pt>
                <c:pt idx="26710">
                  <c:v>0.32044034579454744</c:v>
                </c:pt>
                <c:pt idx="26711">
                  <c:v>0.32069748006131105</c:v>
                </c:pt>
                <c:pt idx="26712">
                  <c:v>0.32095451375734912</c:v>
                </c:pt>
                <c:pt idx="26713">
                  <c:v>0.32133987555497645</c:v>
                </c:pt>
                <c:pt idx="26714">
                  <c:v>0.32159665747161559</c:v>
                </c:pt>
                <c:pt idx="26715">
                  <c:v>0.32185333853554554</c:v>
                </c:pt>
                <c:pt idx="26716">
                  <c:v>0.32210991866627126</c:v>
                </c:pt>
                <c:pt idx="26717">
                  <c:v>0.32249459943659631</c:v>
                </c:pt>
                <c:pt idx="26718">
                  <c:v>0.32275092688235252</c:v>
                </c:pt>
                <c:pt idx="26719">
                  <c:v>0.32300715311342071</c:v>
                </c:pt>
                <c:pt idx="26720">
                  <c:v>0.32339130250672043</c:v>
                </c:pt>
                <c:pt idx="26721">
                  <c:v>0.32364727534959564</c:v>
                </c:pt>
                <c:pt idx="26722">
                  <c:v>0.32390314669668802</c:v>
                </c:pt>
                <c:pt idx="26723">
                  <c:v>0.32415891646775785</c:v>
                </c:pt>
                <c:pt idx="26724">
                  <c:v>0.32454238049386391</c:v>
                </c:pt>
                <c:pt idx="26725">
                  <c:v>0.32479789597402531</c:v>
                </c:pt>
                <c:pt idx="26726">
                  <c:v>0.32505330959756923</c:v>
                </c:pt>
                <c:pt idx="26727">
                  <c:v>0.32530862128439797</c:v>
                </c:pt>
                <c:pt idx="26728">
                  <c:v>0.32569139750816328</c:v>
                </c:pt>
                <c:pt idx="26729">
                  <c:v>0.32594645400298794</c:v>
                </c:pt>
                <c:pt idx="26730">
                  <c:v>0.32620140828100563</c:v>
                </c:pt>
                <c:pt idx="26731">
                  <c:v>0.32658364786663235</c:v>
                </c:pt>
                <c:pt idx="26732">
                  <c:v>0.32683834625290969</c:v>
                </c:pt>
                <c:pt idx="26733">
                  <c:v>0.32709294214268442</c:v>
                </c:pt>
                <c:pt idx="26734">
                  <c:v>0.32734743545611505</c:v>
                </c:pt>
                <c:pt idx="26735">
                  <c:v>0.32772898292104252</c:v>
                </c:pt>
                <c:pt idx="26736">
                  <c:v>0.32798321944451891</c:v>
                </c:pt>
                <c:pt idx="26737">
                  <c:v>0.32823735311246033</c:v>
                </c:pt>
                <c:pt idx="26738">
                  <c:v>0.3284913838451689</c:v>
                </c:pt>
                <c:pt idx="26739">
                  <c:v>0.32887223676642091</c:v>
                </c:pt>
                <c:pt idx="26740">
                  <c:v>0.32912600981259194</c:v>
                </c:pt>
                <c:pt idx="26741">
                  <c:v>0.32937967964485049</c:v>
                </c:pt>
                <c:pt idx="26742">
                  <c:v>0.32963324618364426</c:v>
                </c:pt>
                <c:pt idx="26743">
                  <c:v>0.33001340214265057</c:v>
                </c:pt>
                <c:pt idx="26744">
                  <c:v>0.33026671009995989</c:v>
                </c:pt>
                <c:pt idx="26745">
                  <c:v>0.33051991448563162</c:v>
                </c:pt>
                <c:pt idx="26746">
                  <c:v>0.33089952669362943</c:v>
                </c:pt>
                <c:pt idx="26747">
                  <c:v>0.33115247180288193</c:v>
                </c:pt>
                <c:pt idx="26748">
                  <c:v>0.33140531306272197</c:v>
                </c:pt>
                <c:pt idx="26749">
                  <c:v>0.33165805039385854</c:v>
                </c:pt>
                <c:pt idx="26750">
                  <c:v>0.33203696135087557</c:v>
                </c:pt>
                <c:pt idx="26751">
                  <c:v>0.33228943851356918</c:v>
                </c:pt>
                <c:pt idx="26752">
                  <c:v>0.33254181147029765</c:v>
                </c:pt>
                <c:pt idx="26753">
                  <c:v>0.33279408014191686</c:v>
                </c:pt>
                <c:pt idx="26754">
                  <c:v>0.33317228744171812</c:v>
                </c:pt>
                <c:pt idx="26755">
                  <c:v>0.33342429505452126</c:v>
                </c:pt>
                <c:pt idx="26756">
                  <c:v>0.33367619810547144</c:v>
                </c:pt>
                <c:pt idx="26757">
                  <c:v>0.33392799651556693</c:v>
                </c:pt>
                <c:pt idx="26758">
                  <c:v>0.33430549775638618</c:v>
                </c:pt>
                <c:pt idx="26759">
                  <c:v>0.33455703421895372</c:v>
                </c:pt>
                <c:pt idx="26760">
                  <c:v>0.33480846576443801</c:v>
                </c:pt>
                <c:pt idx="26761">
                  <c:v>0.33518541619065889</c:v>
                </c:pt>
                <c:pt idx="26762">
                  <c:v>0.33543658509854479</c:v>
                </c:pt>
                <c:pt idx="26763">
                  <c:v>0.33568764881351881</c:v>
                </c:pt>
                <c:pt idx="26764">
                  <c:v>0.33593860725684882</c:v>
                </c:pt>
                <c:pt idx="26765">
                  <c:v>0.3363148473653631</c:v>
                </c:pt>
                <c:pt idx="26766">
                  <c:v>0.33656554228534069</c:v>
                </c:pt>
                <c:pt idx="26767">
                  <c:v>0.33681613165836694</c:v>
                </c:pt>
                <c:pt idx="26768">
                  <c:v>0.33706661540585553</c:v>
                </c:pt>
                <c:pt idx="26769">
                  <c:v>0.33744214280738927</c:v>
                </c:pt>
                <c:pt idx="26770">
                  <c:v>0.33769236214744636</c:v>
                </c:pt>
                <c:pt idx="26771">
                  <c:v>0.33794247558718299</c:v>
                </c:pt>
                <c:pt idx="26772">
                  <c:v>0.33819248304816202</c:v>
                </c:pt>
                <c:pt idx="26773">
                  <c:v>0.33856729535796415</c:v>
                </c:pt>
                <c:pt idx="26774">
                  <c:v>0.33881703752911185</c:v>
                </c:pt>
                <c:pt idx="26775">
                  <c:v>0.33906667344723934</c:v>
                </c:pt>
                <c:pt idx="26776">
                  <c:v>0.3394409279287765</c:v>
                </c:pt>
                <c:pt idx="26777">
                  <c:v>0.33969029787192601</c:v>
                </c:pt>
                <c:pt idx="26778">
                  <c:v>0.33993956128820085</c:v>
                </c:pt>
                <c:pt idx="26779">
                  <c:v>0.34018871809943202</c:v>
                </c:pt>
                <c:pt idx="26780">
                  <c:v>0.34056225326090961</c:v>
                </c:pt>
                <c:pt idx="26781">
                  <c:v>0.34081114321776179</c:v>
                </c:pt>
                <c:pt idx="26782">
                  <c:v>0.34105992629624071</c:v>
                </c:pt>
                <c:pt idx="26783">
                  <c:v>0.34130860241833261</c:v>
                </c:pt>
                <c:pt idx="26784">
                  <c:v>0.3416814158876525</c:v>
                </c:pt>
                <c:pt idx="26785">
                  <c:v>0.34192982427765906</c:v>
                </c:pt>
                <c:pt idx="26786">
                  <c:v>0.34217812543847392</c:v>
                </c:pt>
                <c:pt idx="26787">
                  <c:v>0.34242631929223138</c:v>
                </c:pt>
                <c:pt idx="26788">
                  <c:v>0.34279840870188183</c:v>
                </c:pt>
                <c:pt idx="26789">
                  <c:v>0.3430463339475493</c:v>
                </c:pt>
                <c:pt idx="26790">
                  <c:v>0.34329415161388765</c:v>
                </c:pt>
                <c:pt idx="26791">
                  <c:v>0.34366567623216249</c:v>
                </c:pt>
                <c:pt idx="26792">
                  <c:v>0.34391322461025015</c:v>
                </c:pt>
                <c:pt idx="26793">
                  <c:v>0.34416066513715327</c:v>
                </c:pt>
                <c:pt idx="26794">
                  <c:v>0.34440799773527475</c:v>
                </c:pt>
                <c:pt idx="26795">
                  <c:v>0.34477879409633017</c:v>
                </c:pt>
                <c:pt idx="26796">
                  <c:v>0.34502585653323098</c:v>
                </c:pt>
                <c:pt idx="26797">
                  <c:v>0.34527281077002447</c:v>
                </c:pt>
                <c:pt idx="26798">
                  <c:v>0.34551965672926882</c:v>
                </c:pt>
                <c:pt idx="26799">
                  <c:v>0.345889722478401</c:v>
                </c:pt>
                <c:pt idx="26800">
                  <c:v>0.34613629740517049</c:v>
                </c:pt>
                <c:pt idx="26801">
                  <c:v>0.3463827637836</c:v>
                </c:pt>
                <c:pt idx="26802">
                  <c:v>0.34675225965404005</c:v>
                </c:pt>
                <c:pt idx="26803">
                  <c:v>0.34699845432354215</c:v>
                </c:pt>
                <c:pt idx="26804">
                  <c:v>0.34724454017433176</c:v>
                </c:pt>
                <c:pt idx="26805">
                  <c:v>0.34749051712923645</c:v>
                </c:pt>
                <c:pt idx="26806">
                  <c:v>0.34785927821307833</c:v>
                </c:pt>
                <c:pt idx="26807">
                  <c:v>0.34810498259086503</c:v>
                </c:pt>
                <c:pt idx="26808">
                  <c:v>0.3483505778029321</c:v>
                </c:pt>
                <c:pt idx="26809">
                  <c:v>0.34859606377225921</c:v>
                </c:pt>
                <c:pt idx="26810">
                  <c:v>0.34896408772772536</c:v>
                </c:pt>
                <c:pt idx="26811">
                  <c:v>0.34920930025347491</c:v>
                </c:pt>
                <c:pt idx="26812">
                  <c:v>0.34945440326719374</c:v>
                </c:pt>
                <c:pt idx="26813">
                  <c:v>0.34969939669201311</c:v>
                </c:pt>
                <c:pt idx="26814">
                  <c:v>0.35006668118200079</c:v>
                </c:pt>
                <c:pt idx="26815">
                  <c:v>0.35031140029851948</c:v>
                </c:pt>
                <c:pt idx="26816">
                  <c:v>0.35055600955738736</c:v>
                </c:pt>
                <c:pt idx="26817">
                  <c:v>0.35092271729479491</c:v>
                </c:pt>
                <c:pt idx="26818">
                  <c:v>0.35116705157400369</c:v>
                </c:pt>
                <c:pt idx="26819">
                  <c:v>0.35141127572722641</c:v>
                </c:pt>
                <c:pt idx="26820">
                  <c:v>0.35165538967787596</c:v>
                </c:pt>
                <c:pt idx="26821">
                  <c:v>0.35202135380657129</c:v>
                </c:pt>
                <c:pt idx="26822">
                  <c:v>0.35226519191594075</c:v>
                </c:pt>
                <c:pt idx="26823">
                  <c:v>0.35250891955494734</c:v>
                </c:pt>
                <c:pt idx="26824">
                  <c:v>0.35275253664715811</c:v>
                </c:pt>
                <c:pt idx="26825">
                  <c:v>0.35311775484312707</c:v>
                </c:pt>
                <c:pt idx="26826">
                  <c:v>0.35336109523418541</c:v>
                </c:pt>
                <c:pt idx="26827">
                  <c:v>0.35360432481120874</c:v>
                </c:pt>
                <c:pt idx="26828">
                  <c:v>0.35384744349791869</c:v>
                </c:pt>
                <c:pt idx="26829">
                  <c:v>0.35421191344187608</c:v>
                </c:pt>
                <c:pt idx="26830">
                  <c:v>0.35445475456931991</c:v>
                </c:pt>
                <c:pt idx="26831">
                  <c:v>0.35469748453975569</c:v>
                </c:pt>
                <c:pt idx="26832">
                  <c:v>0.35506137090951573</c:v>
                </c:pt>
                <c:pt idx="26833">
                  <c:v>0.35530382265448196</c:v>
                </c:pt>
                <c:pt idx="26834">
                  <c:v>0.35554616297617231</c:v>
                </c:pt>
                <c:pt idx="26835">
                  <c:v>0.35578839179858879</c:v>
                </c:pt>
                <c:pt idx="26836">
                  <c:v>0.35615152580491577</c:v>
                </c:pt>
                <c:pt idx="26837">
                  <c:v>0.35639347554688644</c:v>
                </c:pt>
                <c:pt idx="26838">
                  <c:v>0.35663531352386607</c:v>
                </c:pt>
                <c:pt idx="26839">
                  <c:v>0.35687703966001427</c:v>
                </c:pt>
                <c:pt idx="26840">
                  <c:v>0.35723941899686329</c:v>
                </c:pt>
                <c:pt idx="26841">
                  <c:v>0.35748086519936001</c:v>
                </c:pt>
                <c:pt idx="26842">
                  <c:v>0.35772219929586185</c:v>
                </c:pt>
                <c:pt idx="26843">
                  <c:v>0.35796342121068653</c:v>
                </c:pt>
                <c:pt idx="26844">
                  <c:v>0.35832504357680334</c:v>
                </c:pt>
                <c:pt idx="26845">
                  <c:v>0.3585659847065516</c:v>
                </c:pt>
                <c:pt idx="26846">
                  <c:v>0.35880681339000853</c:v>
                </c:pt>
                <c:pt idx="26847">
                  <c:v>0.3591678454131999</c:v>
                </c:pt>
                <c:pt idx="26848">
                  <c:v>0.35940839265059243</c:v>
                </c:pt>
                <c:pt idx="26849">
                  <c:v>0.35964882717751745</c:v>
                </c:pt>
                <c:pt idx="26850">
                  <c:v>0.3598891489185716</c:v>
                </c:pt>
                <c:pt idx="26851">
                  <c:v>0.36024941989179704</c:v>
                </c:pt>
                <c:pt idx="26852">
                  <c:v>0.36048945933853416</c:v>
                </c:pt>
                <c:pt idx="26853">
                  <c:v>0.36072938573577823</c:v>
                </c:pt>
                <c:pt idx="26854">
                  <c:v>0.36096919900829139</c:v>
                </c:pt>
                <c:pt idx="26855">
                  <c:v>0.36132870664368572</c:v>
                </c:pt>
                <c:pt idx="26856">
                  <c:v>0.36156823677542171</c:v>
                </c:pt>
                <c:pt idx="26857">
                  <c:v>0.36180765351936173</c:v>
                </c:pt>
                <c:pt idx="26858">
                  <c:v>0.36204695680042442</c:v>
                </c:pt>
                <c:pt idx="26859">
                  <c:v>0.36240569881497159</c:v>
                </c:pt>
                <c:pt idx="26860">
                  <c:v>0.36264471811059512</c:v>
                </c:pt>
                <c:pt idx="26861">
                  <c:v>0.36288362368083815</c:v>
                </c:pt>
                <c:pt idx="26862">
                  <c:v>0.36324176863723445</c:v>
                </c:pt>
                <c:pt idx="26863">
                  <c:v>0.36348038956632556</c:v>
                </c:pt>
                <c:pt idx="26864">
                  <c:v>0.36371889650796935</c:v>
                </c:pt>
                <c:pt idx="26865">
                  <c:v>0.36395728938737021</c:v>
                </c:pt>
                <c:pt idx="26866">
                  <c:v>0.36431466467623835</c:v>
                </c:pt>
                <c:pt idx="26867">
                  <c:v>0.3645527720730351</c:v>
                </c:pt>
                <c:pt idx="26868">
                  <c:v>0.36479076514608405</c:v>
                </c:pt>
                <c:pt idx="26869">
                  <c:v>0.36502864382075345</c:v>
                </c:pt>
                <c:pt idx="26870">
                  <c:v>0.36538524717261844</c:v>
                </c:pt>
                <c:pt idx="26871">
                  <c:v>0.36562283952504449</c:v>
                </c:pt>
                <c:pt idx="26872">
                  <c:v>0.36586031721815265</c:v>
                </c:pt>
                <c:pt idx="26873">
                  <c:v>0.36621631860868714</c:v>
                </c:pt>
                <c:pt idx="26874">
                  <c:v>0.36645350932775433</c:v>
                </c:pt>
                <c:pt idx="26875">
                  <c:v>0.36669058512700409</c:v>
                </c:pt>
                <c:pt idx="26876">
                  <c:v>0.36692754593209082</c:v>
                </c:pt>
                <c:pt idx="26877">
                  <c:v>0.36728277136311344</c:v>
                </c:pt>
                <c:pt idx="26878">
                  <c:v>0.36751944435775763</c:v>
                </c:pt>
                <c:pt idx="26879">
                  <c:v>0.36775600209830561</c:v>
                </c:pt>
                <c:pt idx="26880">
                  <c:v>0.36799244451057284</c:v>
                </c:pt>
                <c:pt idx="26881">
                  <c:v>0.36834689172626284</c:v>
                </c:pt>
                <c:pt idx="26882">
                  <c:v>0.36858304549351356</c:v>
                </c:pt>
                <c:pt idx="26883">
                  <c:v>0.36881908367312438</c:v>
                </c:pt>
                <c:pt idx="26884">
                  <c:v>0.36905500619107351</c:v>
                </c:pt>
                <c:pt idx="26885">
                  <c:v>0.36940867294054874</c:v>
                </c:pt>
                <c:pt idx="26886">
                  <c:v>0.36964430598073761</c:v>
                </c:pt>
                <c:pt idx="26887">
                  <c:v>0.36987982310047512</c:v>
                </c:pt>
                <c:pt idx="26888">
                  <c:v>0.37023288126768034</c:v>
                </c:pt>
                <c:pt idx="26889">
                  <c:v>0.37046810826323956</c:v>
                </c:pt>
                <c:pt idx="26890">
                  <c:v>0.3707032190800032</c:v>
                </c:pt>
                <c:pt idx="26891">
                  <c:v>0.37093821364424029</c:v>
                </c:pt>
                <c:pt idx="26892">
                  <c:v>0.37129048735591247</c:v>
                </c:pt>
                <c:pt idx="26893">
                  <c:v>0.37152519096650066</c:v>
                </c:pt>
                <c:pt idx="26894">
                  <c:v>0.37175977806679206</c:v>
                </c:pt>
                <c:pt idx="26895">
                  <c:v>0.37199424858321856</c:v>
                </c:pt>
                <c:pt idx="26896">
                  <c:v>0.37234573560228146</c:v>
                </c:pt>
                <c:pt idx="26897">
                  <c:v>0.37257991433743615</c:v>
                </c:pt>
                <c:pt idx="26898">
                  <c:v>0.37281397623153417</c:v>
                </c:pt>
                <c:pt idx="26899">
                  <c:v>0.37304792121117381</c:v>
                </c:pt>
                <c:pt idx="26900">
                  <c:v>0.37339861930554102</c:v>
                </c:pt>
                <c:pt idx="26901">
                  <c:v>0.37363227167813717</c:v>
                </c:pt>
                <c:pt idx="26902">
                  <c:v>0.37386580687965598</c:v>
                </c:pt>
                <c:pt idx="26903">
                  <c:v>0.37421588982596915</c:v>
                </c:pt>
                <c:pt idx="26904">
                  <c:v>0.37444913177946482</c:v>
                </c:pt>
                <c:pt idx="26905">
                  <c:v>0.37468225630571728</c:v>
                </c:pt>
                <c:pt idx="26906">
                  <c:v>0.37491526333161573</c:v>
                </c:pt>
                <c:pt idx="26907">
                  <c:v>0.37526455339746828</c:v>
                </c:pt>
                <c:pt idx="26908">
                  <c:v>0.3754972663528805</c:v>
                </c:pt>
                <c:pt idx="26909">
                  <c:v>0.37572986155235311</c:v>
                </c:pt>
                <c:pt idx="26910">
                  <c:v>0.37596233892294423</c:v>
                </c:pt>
                <c:pt idx="26911">
                  <c:v>0.37631083389021014</c:v>
                </c:pt>
                <c:pt idx="26912">
                  <c:v>0.37654301636971788</c:v>
                </c:pt>
                <c:pt idx="26913">
                  <c:v>0.37677508076534039</c:v>
                </c:pt>
                <c:pt idx="26914">
                  <c:v>0.3770070270043005</c:v>
                </c:pt>
                <c:pt idx="26915">
                  <c:v>0.37735472465989411</c:v>
                </c:pt>
                <c:pt idx="26916">
                  <c:v>0.37758637518904958</c:v>
                </c:pt>
                <c:pt idx="26917">
                  <c:v>0.37781790730712089</c:v>
                </c:pt>
                <c:pt idx="26918">
                  <c:v>0.37816498330462417</c:v>
                </c:pt>
                <c:pt idx="26919">
                  <c:v>0.37839621907740428</c:v>
                </c:pt>
                <c:pt idx="26920">
                  <c:v>0.37862733618513317</c:v>
                </c:pt>
                <c:pt idx="26921">
                  <c:v>0.37885833455533258</c:v>
                </c:pt>
                <c:pt idx="26922">
                  <c:v>0.3792046093193091</c:v>
                </c:pt>
                <c:pt idx="26923">
                  <c:v>0.37943531052883639</c:v>
                </c:pt>
                <c:pt idx="26924">
                  <c:v>0.37966589274745205</c:v>
                </c:pt>
                <c:pt idx="26925">
                  <c:v>0.3798963559028482</c:v>
                </c:pt>
                <c:pt idx="26926">
                  <c:v>0.38024182723431588</c:v>
                </c:pt>
                <c:pt idx="26927">
                  <c:v>0.38047199241554625</c:v>
                </c:pt>
                <c:pt idx="26928">
                  <c:v>0.38070203828076288</c:v>
                </c:pt>
                <c:pt idx="26929">
                  <c:v>0.38093196475782348</c:v>
                </c:pt>
                <c:pt idx="26930">
                  <c:v>0.38127663046290239</c:v>
                </c:pt>
                <c:pt idx="26931">
                  <c:v>0.38150625815419553</c:v>
                </c:pt>
                <c:pt idx="26932">
                  <c:v>0.38173576620513078</c:v>
                </c:pt>
                <c:pt idx="26933">
                  <c:v>0.38207980379842377</c:v>
                </c:pt>
                <c:pt idx="26934">
                  <c:v>0.38230901243365606</c:v>
                </c:pt>
                <c:pt idx="26935">
                  <c:v>0.38253810117678522</c:v>
                </c:pt>
                <c:pt idx="26936">
                  <c:v>0.38276706995597032</c:v>
                </c:pt>
                <c:pt idx="26937">
                  <c:v>0.38311029803528457</c:v>
                </c:pt>
                <c:pt idx="26938">
                  <c:v>0.38333896659054345</c:v>
                </c:pt>
                <c:pt idx="26939">
                  <c:v>0.38356751493070268</c:v>
                </c:pt>
                <c:pt idx="26940">
                  <c:v>0.38379594298409375</c:v>
                </c:pt>
                <c:pt idx="26941">
                  <c:v>0.38413835936979623</c:v>
                </c:pt>
                <c:pt idx="26942">
                  <c:v>0.3843664863929428</c:v>
                </c:pt>
                <c:pt idx="26943">
                  <c:v>0.38459449287876235</c:v>
                </c:pt>
                <c:pt idx="26944">
                  <c:v>0.38493627644360151</c:v>
                </c:pt>
                <c:pt idx="26945">
                  <c:v>0.38516398127336143</c:v>
                </c:pt>
                <c:pt idx="26946">
                  <c:v>0.38539156531570007</c:v>
                </c:pt>
                <c:pt idx="26947">
                  <c:v>0.3856190284992469</c:v>
                </c:pt>
                <c:pt idx="26948">
                  <c:v>0.38595999650830343</c:v>
                </c:pt>
                <c:pt idx="26949">
                  <c:v>0.38618715723287445</c:v>
                </c:pt>
                <c:pt idx="26950">
                  <c:v>0.38641419684915612</c:v>
                </c:pt>
                <c:pt idx="26951">
                  <c:v>0.38664111528594741</c:v>
                </c:pt>
                <c:pt idx="26952">
                  <c:v>0.38698126557394052</c:v>
                </c:pt>
                <c:pt idx="26953">
                  <c:v>0.38720788075076051</c:v>
                </c:pt>
                <c:pt idx="26954">
                  <c:v>0.38743437449919371</c:v>
                </c:pt>
                <c:pt idx="26955">
                  <c:v>0.38766074674821022</c:v>
                </c:pt>
                <c:pt idx="26956">
                  <c:v>0.38800007715504781</c:v>
                </c:pt>
                <c:pt idx="26957">
                  <c:v>0.38822614534502337</c:v>
                </c:pt>
                <c:pt idx="26958">
                  <c:v>0.3884520917872829</c:v>
                </c:pt>
                <c:pt idx="26959">
                  <c:v>0.38879078301871589</c:v>
                </c:pt>
                <c:pt idx="26960">
                  <c:v>0.38901642478177051</c:v>
                </c:pt>
                <c:pt idx="26961">
                  <c:v>0.38924194454927746</c:v>
                </c:pt>
                <c:pt idx="26962">
                  <c:v>0.38946734225051383</c:v>
                </c:pt>
                <c:pt idx="26963">
                  <c:v>0.38980520977349864</c:v>
                </c:pt>
                <c:pt idx="26964">
                  <c:v>0.39003030199989658</c:v>
                </c:pt>
                <c:pt idx="26965">
                  <c:v>0.39025527191279652</c:v>
                </c:pt>
                <c:pt idx="26966">
                  <c:v>0.39048011944164346</c:v>
                </c:pt>
                <c:pt idx="26967">
                  <c:v>0.39081716111058717</c:v>
                </c:pt>
                <c:pt idx="26968">
                  <c:v>0.39104170237090358</c:v>
                </c:pt>
                <c:pt idx="26969">
                  <c:v>0.39126612100054536</c:v>
                </c:pt>
                <c:pt idx="26970">
                  <c:v>0.39149041692913478</c:v>
                </c:pt>
                <c:pt idx="26971">
                  <c:v>0.39182663060368927</c:v>
                </c:pt>
                <c:pt idx="26972">
                  <c:v>0.39205061947199804</c:v>
                </c:pt>
                <c:pt idx="26973">
                  <c:v>0.39227448539323578</c:v>
                </c:pt>
                <c:pt idx="26974">
                  <c:v>0.39261005359577272</c:v>
                </c:pt>
                <c:pt idx="26975">
                  <c:v>0.39283361184227311</c:v>
                </c:pt>
                <c:pt idx="26976">
                  <c:v>0.39305704689615611</c:v>
                </c:pt>
                <c:pt idx="26977">
                  <c:v>0.39328035868735245</c:v>
                </c:pt>
                <c:pt idx="26978">
                  <c:v>0.39361509510342807</c:v>
                </c:pt>
                <c:pt idx="26979">
                  <c:v>0.3938380984316085</c:v>
                </c:pt>
                <c:pt idx="26980">
                  <c:v>0.39406097825216313</c:v>
                </c:pt>
                <c:pt idx="26981">
                  <c:v>0.39428373449519954</c:v>
                </c:pt>
                <c:pt idx="26982">
                  <c:v>0.39461763699910629</c:v>
                </c:pt>
                <c:pt idx="26983">
                  <c:v>0.39484008399280573</c:v>
                </c:pt>
                <c:pt idx="26984">
                  <c:v>0.39506240716465951</c:v>
                </c:pt>
                <c:pt idx="26985">
                  <c:v>0.39528460644494556</c:v>
                </c:pt>
                <c:pt idx="26986">
                  <c:v>0.39561767291626732</c:v>
                </c:pt>
                <c:pt idx="26987">
                  <c:v>0.39583956216286192</c:v>
                </c:pt>
                <c:pt idx="26988">
                  <c:v>0.39606132727417304</c:v>
                </c:pt>
                <c:pt idx="26989">
                  <c:v>0.39639374203536309</c:v>
                </c:pt>
                <c:pt idx="26990">
                  <c:v>0.39661519650428917</c:v>
                </c:pt>
                <c:pt idx="26991">
                  <c:v>0.39683652659469276</c:v>
                </c:pt>
                <c:pt idx="26992">
                  <c:v>0.39705773223716634</c:v>
                </c:pt>
                <c:pt idx="26993">
                  <c:v>0.39738930720926524</c:v>
                </c:pt>
                <c:pt idx="26994">
                  <c:v>0.39761020142849995</c:v>
                </c:pt>
                <c:pt idx="26995">
                  <c:v>0.39783097095717879</c:v>
                </c:pt>
                <c:pt idx="26996">
                  <c:v>0.3980516157260684</c:v>
                </c:pt>
                <c:pt idx="26997">
                  <c:v>0.39838234880344497</c:v>
                </c:pt>
                <c:pt idx="26998">
                  <c:v>0.39860268137022387</c:v>
                </c:pt>
                <c:pt idx="26999">
                  <c:v>0.39882288893520385</c:v>
                </c:pt>
                <c:pt idx="27000">
                  <c:v>0.39904297142932899</c:v>
                </c:pt>
                <c:pt idx="27001">
                  <c:v>0.3993728605116984</c:v>
                </c:pt>
                <c:pt idx="27002">
                  <c:v>0.39959263002681955</c:v>
                </c:pt>
                <c:pt idx="27003">
                  <c:v>0.39981227422969523</c:v>
                </c:pt>
                <c:pt idx="27004">
                  <c:v>0.40014150542288318</c:v>
                </c:pt>
                <c:pt idx="27005">
                  <c:v>0.40036083604387923</c:v>
                </c:pt>
                <c:pt idx="27006">
                  <c:v>0.40058004111172041</c:v>
                </c:pt>
                <c:pt idx="27007">
                  <c:v>0.40079912055766398</c:v>
                </c:pt>
                <c:pt idx="27008">
                  <c:v>0.40112750403524355</c:v>
                </c:pt>
                <c:pt idx="27009">
                  <c:v>0.40134626912595234</c:v>
                </c:pt>
                <c:pt idx="27010">
                  <c:v>0.401564908354473</c:v>
                </c:pt>
                <c:pt idx="27011">
                  <c:v>0.40178342165224307</c:v>
                </c:pt>
                <c:pt idx="27012">
                  <c:v>0.40211095532884894</c:v>
                </c:pt>
                <c:pt idx="27013">
                  <c:v>0.40232915350002535</c:v>
                </c:pt>
                <c:pt idx="27014">
                  <c:v>0.40254722550078248</c:v>
                </c:pt>
                <c:pt idx="27015">
                  <c:v>0.40287409678279557</c:v>
                </c:pt>
                <c:pt idx="27016">
                  <c:v>0.4030918530583964</c:v>
                </c:pt>
                <c:pt idx="27017">
                  <c:v>0.40330948292439539</c:v>
                </c:pt>
                <c:pt idx="27018">
                  <c:v>0.40352698631254391</c:v>
                </c:pt>
                <c:pt idx="27019">
                  <c:v>0.40385300409960051</c:v>
                </c:pt>
                <c:pt idx="27020">
                  <c:v>0.4040701909947948</c:v>
                </c:pt>
                <c:pt idx="27021">
                  <c:v>0.4042872511735805</c:v>
                </c:pt>
                <c:pt idx="27022">
                  <c:v>0.40450418456788761</c:v>
                </c:pt>
                <c:pt idx="27023">
                  <c:v>0.40482934678964538</c:v>
                </c:pt>
                <c:pt idx="27024">
                  <c:v>0.40504596292520889</c:v>
                </c:pt>
                <c:pt idx="27025">
                  <c:v>0.40526245203836447</c:v>
                </c:pt>
                <c:pt idx="27026">
                  <c:v>0.40547881406121705</c:v>
                </c:pt>
                <c:pt idx="27027">
                  <c:v>0.40580311865276686</c:v>
                </c:pt>
                <c:pt idx="27028">
                  <c:v>0.40601916265310395</c:v>
                </c:pt>
                <c:pt idx="27029">
                  <c:v>0.40623507932583486</c:v>
                </c:pt>
                <c:pt idx="27030">
                  <c:v>0.40655871544756061</c:v>
                </c:pt>
                <c:pt idx="27031">
                  <c:v>0.40677431350512744</c:v>
                </c:pt>
                <c:pt idx="27032">
                  <c:v>0.40698978399827157</c:v>
                </c:pt>
                <c:pt idx="27033">
                  <c:v>0.40720512685942273</c:v>
                </c:pt>
                <c:pt idx="27034">
                  <c:v>0.40752790169344855</c:v>
                </c:pt>
                <c:pt idx="27035">
                  <c:v>0.40774292517925459</c:v>
                </c:pt>
                <c:pt idx="27036">
                  <c:v>0.4079578207968827</c:v>
                </c:pt>
                <c:pt idx="27037">
                  <c:v>0.40817258847894011</c:v>
                </c:pt>
                <c:pt idx="27038">
                  <c:v>0.40849449997551768</c:v>
                </c:pt>
                <c:pt idx="27039">
                  <c:v>0.40870894752407855</c:v>
                </c:pt>
                <c:pt idx="27040">
                  <c:v>0.4089232669015182</c:v>
                </c:pt>
                <c:pt idx="27041">
                  <c:v>0.40913745804062468</c:v>
                </c:pt>
                <c:pt idx="27042">
                  <c:v>0.40945850415548568</c:v>
                </c:pt>
                <c:pt idx="27043">
                  <c:v>0.40967237440497711</c:v>
                </c:pt>
                <c:pt idx="27044">
                  <c:v>0.40988611618121518</c:v>
                </c:pt>
                <c:pt idx="27045">
                  <c:v>0.41020648781160673</c:v>
                </c:pt>
                <c:pt idx="27046">
                  <c:v>0.41041990811154627</c:v>
                </c:pt>
                <c:pt idx="27047">
                  <c:v>0.41063319970380585</c:v>
                </c:pt>
                <c:pt idx="27048">
                  <c:v>0.41084636252149748</c:v>
                </c:pt>
                <c:pt idx="27049">
                  <c:v>0.4111658651495011</c:v>
                </c:pt>
                <c:pt idx="27050">
                  <c:v>0.41137870573840163</c:v>
                </c:pt>
                <c:pt idx="27051">
                  <c:v>0.411591417318942</c:v>
                </c:pt>
                <c:pt idx="27052">
                  <c:v>0.41180399982441995</c:v>
                </c:pt>
                <c:pt idx="27053">
                  <c:v>0.41212263142106731</c:v>
                </c:pt>
                <c:pt idx="27054">
                  <c:v>0.41233489094730658</c:v>
                </c:pt>
                <c:pt idx="27055">
                  <c:v>0.41254702116532743</c:v>
                </c:pt>
                <c:pt idx="27056">
                  <c:v>0.41275902200860581</c:v>
                </c:pt>
                <c:pt idx="27057">
                  <c:v>0.41307678055045849</c:v>
                </c:pt>
                <c:pt idx="27058">
                  <c:v>0.41328845766610572</c:v>
                </c:pt>
                <c:pt idx="27059">
                  <c:v>0.4135000051744947</c:v>
                </c:pt>
                <c:pt idx="27060">
                  <c:v>0.41381708327836092</c:v>
                </c:pt>
                <c:pt idx="27061">
                  <c:v>0.41402830647845335</c:v>
                </c:pt>
                <c:pt idx="27062">
                  <c:v>0.41423939983927227</c:v>
                </c:pt>
                <c:pt idx="27063">
                  <c:v>0.41445036329461876</c:v>
                </c:pt>
                <c:pt idx="27064">
                  <c:v>0.41476656476016799</c:v>
                </c:pt>
                <c:pt idx="27065">
                  <c:v>0.41497720316248082</c:v>
                </c:pt>
                <c:pt idx="27066">
                  <c:v>0.41518771142794481</c:v>
                </c:pt>
                <c:pt idx="27067">
                  <c:v>0.41539808949054724</c:v>
                </c:pt>
                <c:pt idx="27068">
                  <c:v>0.41571341230977471</c:v>
                </c:pt>
                <c:pt idx="27069">
                  <c:v>0.41592346457667062</c:v>
                </c:pt>
                <c:pt idx="27070">
                  <c:v>0.41613338640997133</c:v>
                </c:pt>
                <c:pt idx="27071">
                  <c:v>0.41634317774384555</c:v>
                </c:pt>
                <c:pt idx="27072">
                  <c:v>0.41665761991432632</c:v>
                </c:pt>
                <c:pt idx="27073">
                  <c:v>0.41686708471188993</c:v>
                </c:pt>
                <c:pt idx="27074">
                  <c:v>0.41707641877993928</c:v>
                </c:pt>
                <c:pt idx="27075">
                  <c:v>0.41739017462058187</c:v>
                </c:pt>
                <c:pt idx="27076">
                  <c:v>0.41759918157772868</c:v>
                </c:pt>
                <c:pt idx="27077">
                  <c:v>0.4178080575757756</c:v>
                </c:pt>
                <c:pt idx="27078">
                  <c:v>0.41801680254921769</c:v>
                </c:pt>
                <c:pt idx="27079">
                  <c:v>0.418329674195065</c:v>
                </c:pt>
                <c:pt idx="27080">
                  <c:v>0.41853809132069175</c:v>
                </c:pt>
                <c:pt idx="27081">
                  <c:v>0.41874637719277641</c:v>
                </c:pt>
                <c:pt idx="27082">
                  <c:v>0.41895453174600072</c:v>
                </c:pt>
                <c:pt idx="27083">
                  <c:v>0.41926651721018959</c:v>
                </c:pt>
                <c:pt idx="27084">
                  <c:v>0.41947434318076487</c:v>
                </c:pt>
                <c:pt idx="27085">
                  <c:v>0.41968203760419082</c:v>
                </c:pt>
                <c:pt idx="27086">
                  <c:v>0.41999333244595199</c:v>
                </c:pt>
                <c:pt idx="27087">
                  <c:v>0.42020069771663504</c:v>
                </c:pt>
                <c:pt idx="27088">
                  <c:v>0.4204079312123814</c:v>
                </c:pt>
                <c:pt idx="27089">
                  <c:v>0.42061503286820401</c:v>
                </c:pt>
                <c:pt idx="27090">
                  <c:v>0.42092543801001903</c:v>
                </c:pt>
                <c:pt idx="27091">
                  <c:v>0.42113220978198052</c:v>
                </c:pt>
                <c:pt idx="27092">
                  <c:v>0.4213388494868831</c:v>
                </c:pt>
                <c:pt idx="27093">
                  <c:v>0.42154535705992463</c:v>
                </c:pt>
                <c:pt idx="27094">
                  <c:v>0.42185487053060033</c:v>
                </c:pt>
                <c:pt idx="27095">
                  <c:v>0.4220610474907549</c:v>
                </c:pt>
                <c:pt idx="27096">
                  <c:v>0.42226709209256968</c:v>
                </c:pt>
                <c:pt idx="27097">
                  <c:v>0.42247300427142787</c:v>
                </c:pt>
                <c:pt idx="27098">
                  <c:v>0.42278162410542702</c:v>
                </c:pt>
                <c:pt idx="27099">
                  <c:v>0.42298720494447301</c:v>
                </c:pt>
                <c:pt idx="27100">
                  <c:v>0.42319265313473498</c:v>
                </c:pt>
                <c:pt idx="27101">
                  <c:v>0.42350057656273193</c:v>
                </c:pt>
                <c:pt idx="27102">
                  <c:v>0.42370569284925003</c:v>
                </c:pt>
                <c:pt idx="27103">
                  <c:v>0.42391067626166634</c:v>
                </c:pt>
                <c:pt idx="27104">
                  <c:v>0.42411552673569808</c:v>
                </c:pt>
                <c:pt idx="27105">
                  <c:v>0.42442255304675847</c:v>
                </c:pt>
                <c:pt idx="27106">
                  <c:v>0.42462707089386509</c:v>
                </c:pt>
                <c:pt idx="27107">
                  <c:v>0.42483145557792579</c:v>
                </c:pt>
                <c:pt idx="27108">
                  <c:v>0.42503570703484544</c:v>
                </c:pt>
                <c:pt idx="27109">
                  <c:v>0.42534183427923056</c:v>
                </c:pt>
                <c:pt idx="27110">
                  <c:v>0.4255457523881549</c:v>
                </c:pt>
                <c:pt idx="27111">
                  <c:v>0.4257495370459361</c:v>
                </c:pt>
                <c:pt idx="27112">
                  <c:v>0.42595318818866729</c:v>
                </c:pt>
                <c:pt idx="27113">
                  <c:v>0.42625841442234624</c:v>
                </c:pt>
                <c:pt idx="27114">
                  <c:v>0.42646173149813138</c:v>
                </c:pt>
                <c:pt idx="27115">
                  <c:v>0.42666491483551977</c:v>
                </c:pt>
                <c:pt idx="27116">
                  <c:v>0.42696943894273703</c:v>
                </c:pt>
                <c:pt idx="27117">
                  <c:v>0.42717228765546089</c:v>
                </c:pt>
                <c:pt idx="27118">
                  <c:v>0.42737500240696008</c:v>
                </c:pt>
                <c:pt idx="27119">
                  <c:v>0.42757758313366079</c:v>
                </c:pt>
                <c:pt idx="27120">
                  <c:v>0.42788120278825803</c:v>
                </c:pt>
                <c:pt idx="27121">
                  <c:v>0.42808344817511684</c:v>
                </c:pt>
                <c:pt idx="27122">
                  <c:v>0.4282855593150085</c:v>
                </c:pt>
                <c:pt idx="27123">
                  <c:v>0.42848753614455348</c:v>
                </c:pt>
                <c:pt idx="27124">
                  <c:v>0.42879024941842547</c:v>
                </c:pt>
                <c:pt idx="27125">
                  <c:v>0.42899189019507949</c:v>
                </c:pt>
                <c:pt idx="27126">
                  <c:v>0.42919339643988158</c:v>
                </c:pt>
                <c:pt idx="27127">
                  <c:v>0.429394768089638</c:v>
                </c:pt>
                <c:pt idx="27128">
                  <c:v>0.4296965730604328</c:v>
                </c:pt>
                <c:pt idx="27129">
                  <c:v>0.42989760794638565</c:v>
                </c:pt>
                <c:pt idx="27130">
                  <c:v>0.43009850801645222</c:v>
                </c:pt>
                <c:pt idx="27131">
                  <c:v>0.43039960520395942</c:v>
                </c:pt>
                <c:pt idx="27132">
                  <c:v>0.43060016795876782</c:v>
                </c:pt>
                <c:pt idx="27133">
                  <c:v>0.43080059567736706</c:v>
                </c:pt>
                <c:pt idx="27134">
                  <c:v>0.43100088829690308</c:v>
                </c:pt>
                <c:pt idx="27135">
                  <c:v>0.43130107377807425</c:v>
                </c:pt>
                <c:pt idx="27136">
                  <c:v>0.43150102837524329</c:v>
                </c:pt>
                <c:pt idx="27137">
                  <c:v>0.43170084765369221</c:v>
                </c:pt>
                <c:pt idx="27138">
                  <c:v>0.43190053155075997</c:v>
                </c:pt>
                <c:pt idx="27139">
                  <c:v>0.43219980341929837</c:v>
                </c:pt>
                <c:pt idx="27140">
                  <c:v>0.43239914858903711</c:v>
                </c:pt>
                <c:pt idx="27141">
                  <c:v>0.43259835815840758</c:v>
                </c:pt>
                <c:pt idx="27142">
                  <c:v>0.43279743206493532</c:v>
                </c:pt>
                <c:pt idx="27143">
                  <c:v>0.43309578842034463</c:v>
                </c:pt>
                <c:pt idx="27144">
                  <c:v>0.43329452289673209</c:v>
                </c:pt>
                <c:pt idx="27145">
                  <c:v>0.43349312149196201</c:v>
                </c:pt>
                <c:pt idx="27146">
                  <c:v>0.43379076447140391</c:v>
                </c:pt>
                <c:pt idx="27147">
                  <c:v>0.43398902309135279</c:v>
                </c:pt>
                <c:pt idx="27148">
                  <c:v>0.43418714561234623</c:v>
                </c:pt>
                <c:pt idx="27149">
                  <c:v>0.43438513197225315</c:v>
                </c:pt>
                <c:pt idx="27150">
                  <c:v>0.43468185607427356</c:v>
                </c:pt>
                <c:pt idx="27151">
                  <c:v>0.4348795017599259</c:v>
                </c:pt>
                <c:pt idx="27152">
                  <c:v>0.43507701106736757</c:v>
                </c:pt>
                <c:pt idx="27153">
                  <c:v>0.43527438393466333</c:v>
                </c:pt>
                <c:pt idx="27154">
                  <c:v>0.43557018727494518</c:v>
                </c:pt>
                <c:pt idx="27155">
                  <c:v>0.43576721877117131</c:v>
                </c:pt>
                <c:pt idx="27156">
                  <c:v>0.43596411361080117</c:v>
                </c:pt>
                <c:pt idx="27157">
                  <c:v>0.43616087173208862</c:v>
                </c:pt>
                <c:pt idx="27158">
                  <c:v>0.43645575243216328</c:v>
                </c:pt>
                <c:pt idx="27159">
                  <c:v>0.4366521684877363</c:v>
                </c:pt>
                <c:pt idx="27160">
                  <c:v>0.43684844760919278</c:v>
                </c:pt>
                <c:pt idx="27161">
                  <c:v>0.43714260940527355</c:v>
                </c:pt>
                <c:pt idx="27162">
                  <c:v>0.43733854592223792</c:v>
                </c:pt>
                <c:pt idx="27163">
                  <c:v>0.43753434528983798</c:v>
                </c:pt>
                <c:pt idx="27164">
                  <c:v>0.43773000744666962</c:v>
                </c:pt>
                <c:pt idx="27165">
                  <c:v>0.43802324327751946</c:v>
                </c:pt>
                <c:pt idx="27166">
                  <c:v>0.43821856213907906</c:v>
                </c:pt>
                <c:pt idx="27167">
                  <c:v>0.43841374357530244</c:v>
                </c:pt>
                <c:pt idx="27168">
                  <c:v>0.43860878752498067</c:v>
                </c:pt>
                <c:pt idx="27169">
                  <c:v>0.43890109552843204</c:v>
                </c:pt>
                <c:pt idx="27170">
                  <c:v>0.43909579549423711</c:v>
                </c:pt>
                <c:pt idx="27171">
                  <c:v>0.43929035775960429</c:v>
                </c:pt>
                <c:pt idx="27172">
                  <c:v>0.4395819428358762</c:v>
                </c:pt>
                <c:pt idx="27173">
                  <c:v>0.43977616058330382</c:v>
                </c:pt>
                <c:pt idx="27174">
                  <c:v>0.43997024041693233</c:v>
                </c:pt>
                <c:pt idx="27175">
                  <c:v>0.44016418227589577</c:v>
                </c:pt>
                <c:pt idx="27176">
                  <c:v>0.44045483622881287</c:v>
                </c:pt>
                <c:pt idx="27177">
                  <c:v>0.44064843288512334</c:v>
                </c:pt>
                <c:pt idx="27178">
                  <c:v>0.44084189135409019</c:v>
                </c:pt>
                <c:pt idx="27179">
                  <c:v>0.44103521157504094</c:v>
                </c:pt>
                <c:pt idx="27180">
                  <c:v>0.44132493255883903</c:v>
                </c:pt>
                <c:pt idx="27181">
                  <c:v>0.44151790689461556</c:v>
                </c:pt>
                <c:pt idx="27182">
                  <c:v>0.44171074277038136</c:v>
                </c:pt>
                <c:pt idx="27183">
                  <c:v>0.44190344012566185</c:v>
                </c:pt>
                <c:pt idx="27184">
                  <c:v>0.4421922263004941</c:v>
                </c:pt>
                <c:pt idx="27185">
                  <c:v>0.44238457709027557</c:v>
                </c:pt>
                <c:pt idx="27186">
                  <c:v>0.44257678914825738</c:v>
                </c:pt>
                <c:pt idx="27187">
                  <c:v>0.44286484698125989</c:v>
                </c:pt>
                <c:pt idx="27188">
                  <c:v>0.44305671194612256</c:v>
                </c:pt>
                <c:pt idx="27189">
                  <c:v>0.44324843796840402</c:v>
                </c:pt>
                <c:pt idx="27190">
                  <c:v>0.44344002498797885</c:v>
                </c:pt>
                <c:pt idx="27191">
                  <c:v>0.44372714475584973</c:v>
                </c:pt>
                <c:pt idx="27192">
                  <c:v>0.44391838400589639</c:v>
                </c:pt>
                <c:pt idx="27193">
                  <c:v>0.44410948404314027</c:v>
                </c:pt>
                <c:pt idx="27194">
                  <c:v>0.44430044480765479</c:v>
                </c:pt>
                <c:pt idx="27195">
                  <c:v>0.44458662468707077</c:v>
                </c:pt>
                <c:pt idx="27196">
                  <c:v>0.44477723700785515</c:v>
                </c:pt>
                <c:pt idx="27197">
                  <c:v>0.4449677098465028</c:v>
                </c:pt>
                <c:pt idx="27198">
                  <c:v>0.44515804314328022</c:v>
                </c:pt>
                <c:pt idx="27199">
                  <c:v>0.44544328131688332</c:v>
                </c:pt>
                <c:pt idx="27200">
                  <c:v>0.44563326549794385</c:v>
                </c:pt>
                <c:pt idx="27201">
                  <c:v>0.44582310992841723</c:v>
                </c:pt>
                <c:pt idx="27202">
                  <c:v>0.44610761441154978</c:v>
                </c:pt>
                <c:pt idx="27203">
                  <c:v>0.44629710920518029</c:v>
                </c:pt>
                <c:pt idx="27204">
                  <c:v>0.446486464040041</c:v>
                </c:pt>
                <c:pt idx="27205">
                  <c:v>0.44667567885675147</c:v>
                </c:pt>
                <c:pt idx="27206">
                  <c:v>0.44695923841799085</c:v>
                </c:pt>
                <c:pt idx="27207">
                  <c:v>0.44714810292981599</c:v>
                </c:pt>
                <c:pt idx="27208">
                  <c:v>0.44733682721599738</c:v>
                </c:pt>
                <c:pt idx="27209">
                  <c:v>0.44752541121735462</c:v>
                </c:pt>
                <c:pt idx="27210">
                  <c:v>0.44780802405598635</c:v>
                </c:pt>
                <c:pt idx="27211">
                  <c:v>0.4479962570866392</c:v>
                </c:pt>
                <c:pt idx="27212">
                  <c:v>0.4481843496256695</c:v>
                </c:pt>
                <c:pt idx="27213">
                  <c:v>0.44837230161409147</c:v>
                </c:pt>
                <c:pt idx="27214">
                  <c:v>0.44865396593541074</c:v>
                </c:pt>
                <c:pt idx="27215">
                  <c:v>0.44884156628953814</c:v>
                </c:pt>
                <c:pt idx="27216">
                  <c:v>0.44902902588695404</c:v>
                </c:pt>
                <c:pt idx="27217">
                  <c:v>0.44930995123565859</c:v>
                </c:pt>
                <c:pt idx="27218">
                  <c:v>0.4494970586841977</c:v>
                </c:pt>
                <c:pt idx="27219">
                  <c:v>0.44968402517046291</c:v>
                </c:pt>
                <c:pt idx="27220">
                  <c:v>0.44987085063582039</c:v>
                </c:pt>
                <c:pt idx="27221">
                  <c:v>0.45015082429150938</c:v>
                </c:pt>
                <c:pt idx="27222">
                  <c:v>0.45033729694837377</c:v>
                </c:pt>
                <c:pt idx="27223">
                  <c:v>0.4505236283794643</c:v>
                </c:pt>
                <c:pt idx="27224">
                  <c:v>0.45070981852634978</c:v>
                </c:pt>
                <c:pt idx="27225">
                  <c:v>0.45098883871107726</c:v>
                </c:pt>
                <c:pt idx="27226">
                  <c:v>0.4511746753920915</c:v>
                </c:pt>
                <c:pt idx="27227">
                  <c:v>0.45136037058473122</c:v>
                </c:pt>
                <c:pt idx="27228">
                  <c:v>0.45154592423076356</c:v>
                </c:pt>
                <c:pt idx="27229">
                  <c:v>0.45182398917264055</c:v>
                </c:pt>
                <c:pt idx="27230">
                  <c:v>0.45200918869766799</c:v>
                </c:pt>
                <c:pt idx="27231">
                  <c:v>0.45219424647261763</c:v>
                </c:pt>
                <c:pt idx="27232">
                  <c:v>0.4524715672267085</c:v>
                </c:pt>
                <c:pt idx="27233">
                  <c:v>0.45265627037266143</c:v>
                </c:pt>
                <c:pt idx="27234">
                  <c:v>0.45284083156561289</c:v>
                </c:pt>
                <c:pt idx="27235">
                  <c:v>0.45302525074768091</c:v>
                </c:pt>
                <c:pt idx="27236">
                  <c:v>0.45330161312388334</c:v>
                </c:pt>
                <c:pt idx="27237">
                  <c:v>0.45348567702582415</c:v>
                </c:pt>
                <c:pt idx="27238">
                  <c:v>0.45366959871466045</c:v>
                </c:pt>
                <c:pt idx="27239">
                  <c:v>0.45385337813271426</c:v>
                </c:pt>
                <c:pt idx="27240">
                  <c:v>0.45412878037601745</c:v>
                </c:pt>
                <c:pt idx="27241">
                  <c:v>0.45431220386506749</c:v>
                </c:pt>
                <c:pt idx="27242">
                  <c:v>0.45449548488181413</c:v>
                </c:pt>
                <c:pt idx="27243">
                  <c:v>0.45477013914564662</c:v>
                </c:pt>
                <c:pt idx="27244">
                  <c:v>0.45495306373027095</c:v>
                </c:pt>
                <c:pt idx="27245">
                  <c:v>0.45513584564161813</c:v>
                </c:pt>
                <c:pt idx="27246">
                  <c:v>0.45531848482236803</c:v>
                </c:pt>
                <c:pt idx="27247">
                  <c:v>0.45559217584834422</c:v>
                </c:pt>
                <c:pt idx="27248">
                  <c:v>0.45577445795211741</c:v>
                </c:pt>
                <c:pt idx="27249">
                  <c:v>0.45595659712502423</c:v>
                </c:pt>
                <c:pt idx="27250">
                  <c:v>0.45613859330994483</c:v>
                </c:pt>
                <c:pt idx="27251">
                  <c:v>0.45641131936001944</c:v>
                </c:pt>
                <c:pt idx="27252">
                  <c:v>0.45659295782537657</c:v>
                </c:pt>
                <c:pt idx="27253">
                  <c:v>0.45677445310318709</c:v>
                </c:pt>
                <c:pt idx="27254">
                  <c:v>0.45695580513653283</c:v>
                </c:pt>
                <c:pt idx="27255">
                  <c:v>0.45722756447878476</c:v>
                </c:pt>
                <c:pt idx="27256">
                  <c:v>0.45740855815225201</c:v>
                </c:pt>
                <c:pt idx="27257">
                  <c:v>0.45758940838239909</c:v>
                </c:pt>
                <c:pt idx="27258">
                  <c:v>0.45786041464734362</c:v>
                </c:pt>
                <c:pt idx="27259">
                  <c:v>0.45804090602116249</c:v>
                </c:pt>
                <c:pt idx="27260">
                  <c:v>0.45822125375335687</c:v>
                </c:pt>
                <c:pt idx="27261">
                  <c:v>0.45840145778737107</c:v>
                </c:pt>
                <c:pt idx="27262">
                  <c:v>0.45867149428069165</c:v>
                </c:pt>
                <c:pt idx="27263">
                  <c:v>0.45885133882210982</c:v>
                </c:pt>
                <c:pt idx="27264">
                  <c:v>0.45903103946775192</c:v>
                </c:pt>
                <c:pt idx="27265">
                  <c:v>0.45921059616126375</c:v>
                </c:pt>
                <c:pt idx="27266">
                  <c:v>0.45947966116812383</c:v>
                </c:pt>
                <c:pt idx="27267">
                  <c:v>0.45965885773505721</c:v>
                </c:pt>
                <c:pt idx="27268">
                  <c:v>0.45983791015297648</c:v>
                </c:pt>
                <c:pt idx="27269">
                  <c:v>0.46001681836573094</c:v>
                </c:pt>
                <c:pt idx="27270">
                  <c:v>0.46028491017745987</c:v>
                </c:pt>
                <c:pt idx="27271">
                  <c:v>0.46046345763193913</c:v>
                </c:pt>
                <c:pt idx="27272">
                  <c:v>0.46064186068508184</c:v>
                </c:pt>
                <c:pt idx="27273">
                  <c:v>0.46090919438991773</c:v>
                </c:pt>
                <c:pt idx="27274">
                  <c:v>0.46108723619504915</c:v>
                </c:pt>
                <c:pt idx="27275">
                  <c:v>0.46126513340322711</c:v>
                </c:pt>
                <c:pt idx="27276">
                  <c:v>0.46144288595866306</c:v>
                </c:pt>
                <c:pt idx="27277">
                  <c:v>0.46170924344599973</c:v>
                </c:pt>
                <c:pt idx="27278">
                  <c:v>0.46188663412580327</c:v>
                </c:pt>
                <c:pt idx="27279">
                  <c:v>0.46206387995796105</c:v>
                </c:pt>
                <c:pt idx="27280">
                  <c:v>0.46224098088689092</c:v>
                </c:pt>
                <c:pt idx="27281">
                  <c:v>0.46250636046525267</c:v>
                </c:pt>
                <c:pt idx="27282">
                  <c:v>0.46268309889322712</c:v>
                </c:pt>
                <c:pt idx="27283">
                  <c:v>0.46285969222378553</c:v>
                </c:pt>
                <c:pt idx="27284">
                  <c:v>0.46303614040154834</c:v>
                </c:pt>
                <c:pt idx="27285">
                  <c:v>0.46330054038566953</c:v>
                </c:pt>
                <c:pt idx="27286">
                  <c:v>0.46347662543945578</c:v>
                </c:pt>
                <c:pt idx="27287">
                  <c:v>0.46365256514697611</c:v>
                </c:pt>
                <c:pt idx="27288">
                  <c:v>0.46391620206332579</c:v>
                </c:pt>
                <c:pt idx="27289">
                  <c:v>0.46409177816389174</c:v>
                </c:pt>
                <c:pt idx="27290">
                  <c:v>0.46426720872527982</c:v>
                </c:pt>
                <c:pt idx="27291">
                  <c:v>0.46444249369247514</c:v>
                </c:pt>
                <c:pt idx="27292">
                  <c:v>0.46470514803392343</c:v>
                </c:pt>
                <c:pt idx="27293">
                  <c:v>0.46488006877524551</c:v>
                </c:pt>
                <c:pt idx="27294">
                  <c:v>0.46505484373018185</c:v>
                </c:pt>
                <c:pt idx="27295">
                  <c:v>0.46522947284392302</c:v>
                </c:pt>
                <c:pt idx="27296">
                  <c:v>0.46549114294251071</c:v>
                </c:pt>
                <c:pt idx="27297">
                  <c:v>0.46566540721377286</c:v>
                </c:pt>
                <c:pt idx="27298">
                  <c:v>0.46583952545236706</c:v>
                </c:pt>
                <c:pt idx="27299">
                  <c:v>0.46601349760368999</c:v>
                </c:pt>
                <c:pt idx="27300">
                  <c:v>0.46627418179770819</c:v>
                </c:pt>
                <c:pt idx="27301">
                  <c:v>0.46644778849226309</c:v>
                </c:pt>
                <c:pt idx="27302">
                  <c:v>0.46662124890879547</c:v>
                </c:pt>
                <c:pt idx="27303">
                  <c:v>0.46688116514332012</c:v>
                </c:pt>
                <c:pt idx="27304">
                  <c:v>0.4670542596269085</c:v>
                </c:pt>
                <c:pt idx="27305">
                  <c:v>0.46722720764228487</c:v>
                </c:pt>
                <c:pt idx="27306">
                  <c:v>0.46740000913521174</c:v>
                </c:pt>
                <c:pt idx="27307">
                  <c:v>0.46765893652648449</c:v>
                </c:pt>
                <c:pt idx="27308">
                  <c:v>0.46783137147630699</c:v>
                </c:pt>
                <c:pt idx="27309">
                  <c:v>0.46800365971421642</c:v>
                </c:pt>
                <c:pt idx="27310">
                  <c:v>0.46817580118618185</c:v>
                </c:pt>
                <c:pt idx="27311">
                  <c:v>0.46843373808990896</c:v>
                </c:pt>
                <c:pt idx="27312">
                  <c:v>0.46860551241093745</c:v>
                </c:pt>
                <c:pt idx="27313">
                  <c:v>0.46877713977728114</c:v>
                </c:pt>
                <c:pt idx="27314">
                  <c:v>0.46903430516903866</c:v>
                </c:pt>
                <c:pt idx="27315">
                  <c:v>0.46920556491329835</c:v>
                </c:pt>
                <c:pt idx="27316">
                  <c:v>0.46937667751469664</c:v>
                </c:pt>
                <c:pt idx="27317">
                  <c:v>0.46954764291957274</c:v>
                </c:pt>
                <c:pt idx="27318">
                  <c:v>0.4698038149161381</c:v>
                </c:pt>
                <c:pt idx="27319">
                  <c:v>0.4699744120952451</c:v>
                </c:pt>
                <c:pt idx="27320">
                  <c:v>0.47014486189038035</c:v>
                </c:pt>
                <c:pt idx="27321">
                  <c:v>0.47031516424809072</c:v>
                </c:pt>
                <c:pt idx="27322">
                  <c:v>0.47057034122267005</c:v>
                </c:pt>
                <c:pt idx="27323">
                  <c:v>0.47074027475326474</c:v>
                </c:pt>
                <c:pt idx="27324">
                  <c:v>0.47091006065971308</c:v>
                </c:pt>
                <c:pt idx="27325">
                  <c:v>0.47107969888877033</c:v>
                </c:pt>
                <c:pt idx="27326">
                  <c:v>0.47133387922088743</c:v>
                </c:pt>
                <c:pt idx="27327">
                  <c:v>0.47150314802382554</c:v>
                </c:pt>
                <c:pt idx="27328">
                  <c:v>0.47167226896337922</c:v>
                </c:pt>
                <c:pt idx="27329">
                  <c:v>0.47192567301286159</c:v>
                </c:pt>
                <c:pt idx="27330">
                  <c:v>0.47209442406202434</c:v>
                </c:pt>
                <c:pt idx="27331">
                  <c:v>0.47226302706237971</c:v>
                </c:pt>
                <c:pt idx="27332">
                  <c:v>0.47243148196105356</c:v>
                </c:pt>
                <c:pt idx="27333">
                  <c:v>0.47268388650286436</c:v>
                </c:pt>
                <c:pt idx="27334">
                  <c:v>0.4728519709163162</c:v>
                </c:pt>
                <c:pt idx="27335">
                  <c:v>0.47301990704339281</c:v>
                </c:pt>
                <c:pt idx="27336">
                  <c:v>0.47318769483143147</c:v>
                </c:pt>
                <c:pt idx="27337">
                  <c:v>0.47343909826270281</c:v>
                </c:pt>
                <c:pt idx="27338">
                  <c:v>0.47360651497303996</c:v>
                </c:pt>
                <c:pt idx="27339">
                  <c:v>0.47377378316037894</c:v>
                </c:pt>
                <c:pt idx="27340">
                  <c:v>0.47394090277226342</c:v>
                </c:pt>
                <c:pt idx="27341">
                  <c:v>0.47419130349648159</c:v>
                </c:pt>
                <c:pt idx="27342">
                  <c:v>0.47435805144054372</c:v>
                </c:pt>
                <c:pt idx="27343">
                  <c:v>0.47452465062592469</c:v>
                </c:pt>
                <c:pt idx="27344">
                  <c:v>0.47477427036719499</c:v>
                </c:pt>
                <c:pt idx="27345">
                  <c:v>0.47494049742740135</c:v>
                </c:pt>
                <c:pt idx="27346">
                  <c:v>0.47510657554627173</c:v>
                </c:pt>
                <c:pt idx="27347">
                  <c:v>0.47527250467172377</c:v>
                </c:pt>
                <c:pt idx="27348">
                  <c:v>0.4755211188834283</c:v>
                </c:pt>
                <c:pt idx="27349">
                  <c:v>0.47568667529778236</c:v>
                </c:pt>
                <c:pt idx="27350">
                  <c:v>0.475852082536799</c:v>
                </c:pt>
                <c:pt idx="27351">
                  <c:v>0.47601734054860645</c:v>
                </c:pt>
                <c:pt idx="27352">
                  <c:v>0.47626494765194516</c:v>
                </c:pt>
                <c:pt idx="27353">
                  <c:v>0.47642983236909808</c:v>
                </c:pt>
                <c:pt idx="27354">
                  <c:v>0.47659456767786051</c:v>
                </c:pt>
                <c:pt idx="27355">
                  <c:v>0.47675915352656939</c:v>
                </c:pt>
                <c:pt idx="27356">
                  <c:v>0.47700575194914119</c:v>
                </c:pt>
                <c:pt idx="27357">
                  <c:v>0.4771699639220095</c:v>
                </c:pt>
                <c:pt idx="27358">
                  <c:v>0.47733402625438115</c:v>
                </c:pt>
                <c:pt idx="27359">
                  <c:v>0.4775798390644721</c:v>
                </c:pt>
                <c:pt idx="27360">
                  <c:v>0.47774352707061196</c:v>
                </c:pt>
                <c:pt idx="27361">
                  <c:v>0.47790706525638466</c:v>
                </c:pt>
                <c:pt idx="27362">
                  <c:v>0.47807045357050454</c:v>
                </c:pt>
                <c:pt idx="27363">
                  <c:v>0.47831525492026838</c:v>
                </c:pt>
                <c:pt idx="27364">
                  <c:v>0.478478268331194</c:v>
                </c:pt>
                <c:pt idx="27365">
                  <c:v>0.4786411316913376</c:v>
                </c:pt>
                <c:pt idx="27366">
                  <c:v>0.47880384494962724</c:v>
                </c:pt>
                <c:pt idx="27367">
                  <c:v>0.47904763328447519</c:v>
                </c:pt>
                <c:pt idx="27368">
                  <c:v>0.47920997106498781</c:v>
                </c:pt>
                <c:pt idx="27369">
                  <c:v>0.47937215856525744</c:v>
                </c:pt>
                <c:pt idx="27370">
                  <c:v>0.47953419573442202</c:v>
                </c:pt>
                <c:pt idx="27371">
                  <c:v>0.47977696950620252</c:v>
                </c:pt>
                <c:pt idx="27372">
                  <c:v>0.47993863062539283</c:v>
                </c:pt>
                <c:pt idx="27373">
                  <c:v>0.4801001412358325</c:v>
                </c:pt>
                <c:pt idx="27374">
                  <c:v>0.48034212483680122</c:v>
                </c:pt>
                <c:pt idx="27375">
                  <c:v>0.48050325895387502</c:v>
                </c:pt>
                <c:pt idx="27376">
                  <c:v>0.48066424238513078</c:v>
                </c:pt>
                <c:pt idx="27377">
                  <c:v>0.4808250750800841</c:v>
                </c:pt>
                <c:pt idx="27378">
                  <c:v>0.48106604138162862</c:v>
                </c:pt>
                <c:pt idx="27379">
                  <c:v>0.48122649701526565</c:v>
                </c:pt>
                <c:pt idx="27380">
                  <c:v>0.48138680173627824</c:v>
                </c:pt>
                <c:pt idx="27381">
                  <c:v>0.48154695549439475</c:v>
                </c:pt>
                <c:pt idx="27382">
                  <c:v>0.4817869029662824</c:v>
                </c:pt>
                <c:pt idx="27383">
                  <c:v>0.48194667909752892</c:v>
                </c:pt>
                <c:pt idx="27384">
                  <c:v>0.4821063040902997</c:v>
                </c:pt>
                <c:pt idx="27385">
                  <c:v>0.48234545808532531</c:v>
                </c:pt>
                <c:pt idx="27386">
                  <c:v>0.48250470501300785</c:v>
                </c:pt>
                <c:pt idx="27387">
                  <c:v>0.48266380062721986</c:v>
                </c:pt>
                <c:pt idx="27388">
                  <c:v>0.48282274487806692</c:v>
                </c:pt>
                <c:pt idx="27389">
                  <c:v>0.48306087733900738</c:v>
                </c:pt>
                <c:pt idx="27390">
                  <c:v>0.48321944296347702</c:v>
                </c:pt>
                <c:pt idx="27391">
                  <c:v>0.48337785705033326</c:v>
                </c:pt>
                <c:pt idx="27392">
                  <c:v>0.48353611954989656</c:v>
                </c:pt>
                <c:pt idx="27393">
                  <c:v>0.48377322896451641</c:v>
                </c:pt>
                <c:pt idx="27394">
                  <c:v>0.48393111227881752</c:v>
                </c:pt>
                <c:pt idx="27395">
                  <c:v>0.48408884383232686</c:v>
                </c:pt>
                <c:pt idx="27396">
                  <c:v>0.48424642357557868</c:v>
                </c:pt>
                <c:pt idx="27397">
                  <c:v>0.48448250843813695</c:v>
                </c:pt>
                <c:pt idx="27398">
                  <c:v>0.48463970843964993</c:v>
                </c:pt>
                <c:pt idx="27399">
                  <c:v>0.48479675645815429</c:v>
                </c:pt>
                <c:pt idx="27400">
                  <c:v>0.48503204341004785</c:v>
                </c:pt>
                <c:pt idx="27401">
                  <c:v>0.48518871125566515</c:v>
                </c:pt>
                <c:pt idx="27402">
                  <c:v>0.4853452269461066</c:v>
                </c:pt>
                <c:pt idx="27403">
                  <c:v>0.4855015904322888</c:v>
                </c:pt>
                <c:pt idx="27404">
                  <c:v>0.48573585017132392</c:v>
                </c:pt>
                <c:pt idx="27405">
                  <c:v>0.48589183293243188</c:v>
                </c:pt>
                <c:pt idx="27406">
                  <c:v>0.48604766331786414</c:v>
                </c:pt>
                <c:pt idx="27407">
                  <c:v>0.48620334127875409</c:v>
                </c:pt>
                <c:pt idx="27408">
                  <c:v>0.48643657231728943</c:v>
                </c:pt>
                <c:pt idx="27409">
                  <c:v>0.48659186900333468</c:v>
                </c:pt>
                <c:pt idx="27410">
                  <c:v>0.4867470130941759</c:v>
                </c:pt>
                <c:pt idx="27411">
                  <c:v>0.48690200454115673</c:v>
                </c:pt>
                <c:pt idx="27412">
                  <c:v>0.48713420539807983</c:v>
                </c:pt>
                <c:pt idx="27413">
                  <c:v>0.48728881502286886</c:v>
                </c:pt>
                <c:pt idx="27414">
                  <c:v>0.48744327183389052</c:v>
                </c:pt>
                <c:pt idx="27415">
                  <c:v>0.48767467041866053</c:v>
                </c:pt>
                <c:pt idx="27416">
                  <c:v>0.4878287449834513</c:v>
                </c:pt>
                <c:pt idx="27417">
                  <c:v>0.48798266656515066</c:v>
                </c:pt>
                <c:pt idx="27418">
                  <c:v>0.48813643511548982</c:v>
                </c:pt>
                <c:pt idx="27419">
                  <c:v>0.48836680090172496</c:v>
                </c:pt>
                <c:pt idx="27420">
                  <c:v>0.48852018666279906</c:v>
                </c:pt>
                <c:pt idx="27421">
                  <c:v>0.48867341922394464</c:v>
                </c:pt>
                <c:pt idx="27422">
                  <c:v>0.48882649853711096</c:v>
                </c:pt>
                <c:pt idx="27423">
                  <c:v>0.48905583006189818</c:v>
                </c:pt>
                <c:pt idx="27424">
                  <c:v>0.48920852604519421</c:v>
                </c:pt>
                <c:pt idx="27425">
                  <c:v>0.48936106861270046</c:v>
                </c:pt>
                <c:pt idx="27426">
                  <c:v>0.48951345771657961</c:v>
                </c:pt>
                <c:pt idx="27427">
                  <c:v>0.48974175352357174</c:v>
                </c:pt>
                <c:pt idx="27428">
                  <c:v>0.4898937587594106</c:v>
                </c:pt>
                <c:pt idx="27429">
                  <c:v>0.49004561036457073</c:v>
                </c:pt>
                <c:pt idx="27430">
                  <c:v>0.49027309961063126</c:v>
                </c:pt>
                <c:pt idx="27431">
                  <c:v>0.49042456693085956</c:v>
                </c:pt>
                <c:pt idx="27432">
                  <c:v>0.49057588045394773</c:v>
                </c:pt>
                <c:pt idx="27433">
                  <c:v>0.49072704013244278</c:v>
                </c:pt>
                <c:pt idx="27434">
                  <c:v>0.49095349108789532</c:v>
                </c:pt>
                <c:pt idx="27435">
                  <c:v>0.49110426594762568</c:v>
                </c:pt>
                <c:pt idx="27436">
                  <c:v>0.49125488679706125</c:v>
                </c:pt>
                <c:pt idx="27437">
                  <c:v>0.49140535358897031</c:v>
                </c:pt>
                <c:pt idx="27438">
                  <c:v>0.49163076481575857</c:v>
                </c:pt>
                <c:pt idx="27439">
                  <c:v>0.49178084625751073</c:v>
                </c:pt>
                <c:pt idx="27440">
                  <c:v>0.49193077347679359</c:v>
                </c:pt>
                <c:pt idx="27441">
                  <c:v>0.49208054642659083</c:v>
                </c:pt>
                <c:pt idx="27442">
                  <c:v>0.49230491649326608</c:v>
                </c:pt>
                <c:pt idx="27443">
                  <c:v>0.49245430356396436</c:v>
                </c:pt>
                <c:pt idx="27444">
                  <c:v>0.49260353620099612</c:v>
                </c:pt>
                <c:pt idx="27445">
                  <c:v>0.49282709549105963</c:v>
                </c:pt>
                <c:pt idx="27446">
                  <c:v>0.49297594183928628</c:v>
                </c:pt>
                <c:pt idx="27447">
                  <c:v>0.49312463359026265</c:v>
                </c:pt>
                <c:pt idx="27448">
                  <c:v>0.49327317069735599</c:v>
                </c:pt>
                <c:pt idx="27449">
                  <c:v>0.49349568629883828</c:v>
                </c:pt>
                <c:pt idx="27450">
                  <c:v>0.49364383659254218</c:v>
                </c:pt>
                <c:pt idx="27451">
                  <c:v>0.49379183207954402</c:v>
                </c:pt>
                <c:pt idx="27452">
                  <c:v>0.49393967271343131</c:v>
                </c:pt>
                <c:pt idx="27453">
                  <c:v>0.49416114321326721</c:v>
                </c:pt>
                <c:pt idx="27454">
                  <c:v>0.49430859651163722</c:v>
                </c:pt>
                <c:pt idx="27455">
                  <c:v>0.49445589479483532</c:v>
                </c:pt>
                <c:pt idx="27456">
                  <c:v>0.49467655146515216</c:v>
                </c:pt>
                <c:pt idx="27457">
                  <c:v>0.49482346200843391</c:v>
                </c:pt>
                <c:pt idx="27458">
                  <c:v>0.49497021737508207</c:v>
                </c:pt>
                <c:pt idx="27459">
                  <c:v>0.4951168175190741</c:v>
                </c:pt>
                <c:pt idx="27460">
                  <c:v>0.49533642659202753</c:v>
                </c:pt>
                <c:pt idx="27461">
                  <c:v>0.49548263847835045</c:v>
                </c:pt>
                <c:pt idx="27462">
                  <c:v>0.49562869498132189</c:v>
                </c:pt>
                <c:pt idx="27463">
                  <c:v>0.4957745960551378</c:v>
                </c:pt>
                <c:pt idx="27464">
                  <c:v>0.4959931561361241</c:v>
                </c:pt>
                <c:pt idx="27465">
                  <c:v>0.49613866843698368</c:v>
                </c:pt>
                <c:pt idx="27466">
                  <c:v>0.49628402514876191</c:v>
                </c:pt>
                <c:pt idx="27467">
                  <c:v>0.49642922622587377</c:v>
                </c:pt>
                <c:pt idx="27468">
                  <c:v>0.49664673592694797</c:v>
                </c:pt>
                <c:pt idx="27469">
                  <c:v>0.49679154771828521</c:v>
                </c:pt>
                <c:pt idx="27470">
                  <c:v>0.49693620371579816</c:v>
                </c:pt>
                <c:pt idx="27471">
                  <c:v>0.49715289549942215</c:v>
                </c:pt>
                <c:pt idx="27472">
                  <c:v>0.49729716181400985</c:v>
                </c:pt>
                <c:pt idx="27473">
                  <c:v>0.49744127217621165</c:v>
                </c:pt>
                <c:pt idx="27474">
                  <c:v>0.49758522654083548</c:v>
                </c:pt>
                <c:pt idx="27475">
                  <c:v>0.49780086549356928</c:v>
                </c:pt>
                <c:pt idx="27476">
                  <c:v>0.49794442966684754</c:v>
                </c:pt>
                <c:pt idx="27477">
                  <c:v>0.49808783768475495</c:v>
                </c:pt>
                <c:pt idx="27478">
                  <c:v>0.49823108950232148</c:v>
                </c:pt>
                <c:pt idx="27479">
                  <c:v>0.49844567425477299</c:v>
                </c:pt>
                <c:pt idx="27480">
                  <c:v>0.49858853537505071</c:v>
                </c:pt>
                <c:pt idx="27481">
                  <c:v>0.49873124013796777</c:v>
                </c:pt>
                <c:pt idx="27482">
                  <c:v>0.49887378849877201</c:v>
                </c:pt>
                <c:pt idx="27483">
                  <c:v>0.49908731768824205</c:v>
                </c:pt>
                <c:pt idx="27484">
                  <c:v>0.49922947484829522</c:v>
                </c:pt>
                <c:pt idx="27485">
                  <c:v>0.49937147544998922</c:v>
                </c:pt>
                <c:pt idx="27486">
                  <c:v>0.49958418270820765</c:v>
                </c:pt>
                <c:pt idx="27487">
                  <c:v>0.49972579171928616</c:v>
                </c:pt>
                <c:pt idx="27488">
                  <c:v>0.49986724401636046</c:v>
                </c:pt>
                <c:pt idx="27489">
                  <c:v>0.50000853955507119</c:v>
                </c:pt>
                <c:pt idx="27490">
                  <c:v>0.50022018884429009</c:v>
                </c:pt>
                <c:pt idx="27491">
                  <c:v>0.5003610922933418</c:v>
                </c:pt>
                <c:pt idx="27492">
                  <c:v>0.50050183882915822</c:v>
                </c:pt>
                <c:pt idx="27493">
                  <c:v>0.50064242840760298</c:v>
                </c:pt>
                <c:pt idx="27494">
                  <c:v>0.50085301838376561</c:v>
                </c:pt>
                <c:pt idx="27495">
                  <c:v>0.50099321537599772</c:v>
                </c:pt>
                <c:pt idx="27496">
                  <c:v>0.50113325525676167</c:v>
                </c:pt>
                <c:pt idx="27497">
                  <c:v>0.50127313798214168</c:v>
                </c:pt>
                <c:pt idx="27498">
                  <c:v>0.50148266730791713</c:v>
                </c:pt>
                <c:pt idx="27499">
                  <c:v>0.50162215695302326</c:v>
                </c:pt>
                <c:pt idx="27500">
                  <c:v>0.50176148928942499</c:v>
                </c:pt>
                <c:pt idx="27501">
                  <c:v>0.5019701927446385</c:v>
                </c:pt>
                <c:pt idx="27502">
                  <c:v>0.50210913161822357</c:v>
                </c:pt>
                <c:pt idx="27503">
                  <c:v>0.50224791303038974</c:v>
                </c:pt>
                <c:pt idx="27504">
                  <c:v>0.50238653693761293</c:v>
                </c:pt>
                <c:pt idx="27505">
                  <c:v>0.50259417738160128</c:v>
                </c:pt>
                <c:pt idx="27506">
                  <c:v>0.5027324073363878</c:v>
                </c:pt>
                <c:pt idx="27507">
                  <c:v>0.50287047963429565</c:v>
                </c:pt>
                <c:pt idx="27508">
                  <c:v>0.50300839423202504</c:v>
                </c:pt>
                <c:pt idx="27509">
                  <c:v>0.50321497034618912</c:v>
                </c:pt>
                <c:pt idx="27510">
                  <c:v>0.50335249050436215</c:v>
                </c:pt>
                <c:pt idx="27511">
                  <c:v>0.5034898528111984</c:v>
                </c:pt>
                <c:pt idx="27512">
                  <c:v>0.50362705722362089</c:v>
                </c:pt>
                <c:pt idx="27513">
                  <c:v>0.50383256769612028</c:v>
                </c:pt>
                <c:pt idx="27514">
                  <c:v>0.5039693771843724</c:v>
                </c:pt>
                <c:pt idx="27515">
                  <c:v>0.50410602862783194</c:v>
                </c:pt>
                <c:pt idx="27516">
                  <c:v>0.50431070936530586</c:v>
                </c:pt>
                <c:pt idx="27517">
                  <c:v>0.50444696550940671</c:v>
                </c:pt>
                <c:pt idx="27518">
                  <c:v>0.50458306345894333</c:v>
                </c:pt>
                <c:pt idx="27519">
                  <c:v>0.50471900317123453</c:v>
                </c:pt>
                <c:pt idx="27520">
                  <c:v>0.50492261595159882</c:v>
                </c:pt>
                <c:pt idx="27521">
                  <c:v>0.50505815988437786</c:v>
                </c:pt>
                <c:pt idx="27522">
                  <c:v>0.50519354543092299</c:v>
                </c:pt>
                <c:pt idx="27523">
                  <c:v>0.50532877254877639</c:v>
                </c:pt>
                <c:pt idx="27524">
                  <c:v>0.50553131607900736</c:v>
                </c:pt>
                <c:pt idx="27525">
                  <c:v>0.50566614693970857</c:v>
                </c:pt>
                <c:pt idx="27526">
                  <c:v>0.50580081922351039</c:v>
                </c:pt>
                <c:pt idx="27527">
                  <c:v>0.50600253022515473</c:v>
                </c:pt>
                <c:pt idx="27528">
                  <c:v>0.50613680588204601</c:v>
                </c:pt>
                <c:pt idx="27529">
                  <c:v>0.50627092281443919</c:v>
                </c:pt>
                <c:pt idx="27530">
                  <c:v>0.50640488098027592</c:v>
                </c:pt>
                <c:pt idx="27531">
                  <c:v>0.50660552044985252</c:v>
                </c:pt>
                <c:pt idx="27532">
                  <c:v>0.50673908151561364</c:v>
                </c:pt>
                <c:pt idx="27533">
                  <c:v>0.50687248366800297</c:v>
                </c:pt>
                <c:pt idx="27534">
                  <c:v>0.50700572686518564</c:v>
                </c:pt>
                <c:pt idx="27535">
                  <c:v>0.5072052935285557</c:v>
                </c:pt>
                <c:pt idx="27536">
                  <c:v>0.50733813915502091</c:v>
                </c:pt>
                <c:pt idx="27537">
                  <c:v>0.50747082568024982</c:v>
                </c:pt>
                <c:pt idx="27538">
                  <c:v>0.50760335306263193</c:v>
                </c:pt>
                <c:pt idx="27539">
                  <c:v>0.50780184565246733</c:v>
                </c:pt>
                <c:pt idx="27540">
                  <c:v>0.50793397499601423</c:v>
                </c:pt>
                <c:pt idx="27541">
                  <c:v>0.50806594505147074</c:v>
                </c:pt>
                <c:pt idx="27542">
                  <c:v>0.50826360137896809</c:v>
                </c:pt>
                <c:pt idx="27543">
                  <c:v>0.508395173033245</c:v>
                </c:pt>
                <c:pt idx="27544">
                  <c:v>0.50852658525479977</c:v>
                </c:pt>
                <c:pt idx="27545">
                  <c:v>0.50865783800242159</c:v>
                </c:pt>
                <c:pt idx="27546">
                  <c:v>0.50885441802020426</c:v>
                </c:pt>
                <c:pt idx="27547">
                  <c:v>0.50898527190302434</c:v>
                </c:pt>
                <c:pt idx="27548">
                  <c:v>0.50911596616806643</c:v>
                </c:pt>
                <c:pt idx="27549">
                  <c:v>0.50924650077434652</c:v>
                </c:pt>
                <c:pt idx="27550">
                  <c:v>0.5094420032340542</c:v>
                </c:pt>
                <c:pt idx="27551">
                  <c:v>0.50957213851444261</c:v>
                </c:pt>
                <c:pt idx="27552">
                  <c:v>0.50970211399301324</c:v>
                </c:pt>
                <c:pt idx="27553">
                  <c:v>0.50983192962900525</c:v>
                </c:pt>
                <c:pt idx="27554">
                  <c:v>0.51002635328911816</c:v>
                </c:pt>
                <c:pt idx="27555">
                  <c:v>0.51015576914066574</c:v>
                </c:pt>
                <c:pt idx="27556">
                  <c:v>0.51028502500736839</c:v>
                </c:pt>
                <c:pt idx="27557">
                  <c:v>0.51047860874718209</c:v>
                </c:pt>
                <c:pt idx="27558">
                  <c:v>0.51060746447454286</c:v>
                </c:pt>
                <c:pt idx="27559">
                  <c:v>0.51073616007540701</c:v>
                </c:pt>
                <c:pt idx="27560">
                  <c:v>0.51086469550941549</c:v>
                </c:pt>
                <c:pt idx="27561">
                  <c:v>0.51105719825941243</c:v>
                </c:pt>
                <c:pt idx="27562">
                  <c:v>0.51118533310004133</c:v>
                </c:pt>
                <c:pt idx="27563">
                  <c:v>0.5113133076329538</c:v>
                </c:pt>
                <c:pt idx="27564">
                  <c:v>0.51144112181801726</c:v>
                </c:pt>
                <c:pt idx="27565">
                  <c:v>0.51163254235572853</c:v>
                </c:pt>
                <c:pt idx="27566">
                  <c:v>0.51175995549591824</c:v>
                </c:pt>
                <c:pt idx="27567">
                  <c:v>0.51188720814819</c:v>
                </c:pt>
                <c:pt idx="27568">
                  <c:v>0.51201430027263761</c:v>
                </c:pt>
                <c:pt idx="27569">
                  <c:v>0.51220463738246702</c:v>
                </c:pt>
                <c:pt idx="27570">
                  <c:v>0.51233132801309367</c:v>
                </c:pt>
                <c:pt idx="27571">
                  <c:v>0.51245785797661991</c:v>
                </c:pt>
                <c:pt idx="27572">
                  <c:v>0.51264735158431074</c:v>
                </c:pt>
                <c:pt idx="27573">
                  <c:v>0.51277347970659748</c:v>
                </c:pt>
                <c:pt idx="27574">
                  <c:v>0.51289944702312529</c:v>
                </c:pt>
                <c:pt idx="27575">
                  <c:v>0.51302525349438999</c:v>
                </c:pt>
                <c:pt idx="27576">
                  <c:v>0.51321366153013248</c:v>
                </c:pt>
                <c:pt idx="27577">
                  <c:v>0.51333906571574583</c:v>
                </c:pt>
                <c:pt idx="27578">
                  <c:v>0.51346430891823158</c:v>
                </c:pt>
                <c:pt idx="27579">
                  <c:v>0.51358939109831503</c:v>
                </c:pt>
                <c:pt idx="27580">
                  <c:v>0.51377671236564193</c:v>
                </c:pt>
                <c:pt idx="27581">
                  <c:v>0.51390139181821548</c:v>
                </c:pt>
                <c:pt idx="27582">
                  <c:v>0.51402591011131682</c:v>
                </c:pt>
                <c:pt idx="27583">
                  <c:v>0.51415026720589685</c:v>
                </c:pt>
                <c:pt idx="27584">
                  <c:v>0.5143365005152446</c:v>
                </c:pt>
                <c:pt idx="27585">
                  <c:v>0.51446045444301447</c:v>
                </c:pt>
                <c:pt idx="27586">
                  <c:v>0.51458424703598993</c:v>
                </c:pt>
                <c:pt idx="27587">
                  <c:v>0.51476963333780601</c:v>
                </c:pt>
                <c:pt idx="27588">
                  <c:v>0.51489302242406298</c:v>
                </c:pt>
                <c:pt idx="27589">
                  <c:v>0.51501625003987239</c:v>
                </c:pt>
                <c:pt idx="27590">
                  <c:v>0.51513931614659003</c:v>
                </c:pt>
                <c:pt idx="27591">
                  <c:v>0.51532361239270985</c:v>
                </c:pt>
                <c:pt idx="27592">
                  <c:v>0.5154462745579621</c:v>
                </c:pt>
                <c:pt idx="27593">
                  <c:v>0.51556877507926679</c:v>
                </c:pt>
                <c:pt idx="27594">
                  <c:v>0.51569111391820799</c:v>
                </c:pt>
                <c:pt idx="27595">
                  <c:v>0.51587431893827651</c:v>
                </c:pt>
                <c:pt idx="27596">
                  <c:v>0.51599625340357136</c:v>
                </c:pt>
                <c:pt idx="27597">
                  <c:v>0.51611802605244472</c:v>
                </c:pt>
                <c:pt idx="27598">
                  <c:v>0.51623963684670926</c:v>
                </c:pt>
                <c:pt idx="27599">
                  <c:v>0.51642174947730346</c:v>
                </c:pt>
                <c:pt idx="27600">
                  <c:v>0.5165429554683072</c:v>
                </c:pt>
                <c:pt idx="27601">
                  <c:v>0.51666399947144437</c:v>
                </c:pt>
                <c:pt idx="27602">
                  <c:v>0.51684526166587785</c:v>
                </c:pt>
                <c:pt idx="27603">
                  <c:v>0.51696590053338731</c:v>
                </c:pt>
                <c:pt idx="27604">
                  <c:v>0.51708637728039453</c:v>
                </c:pt>
                <c:pt idx="27605">
                  <c:v>0.51720669186911727</c:v>
                </c:pt>
                <c:pt idx="27606">
                  <c:v>0.51738685962289965</c:v>
                </c:pt>
                <c:pt idx="27607">
                  <c:v>0.51750676865095291</c:v>
                </c:pt>
                <c:pt idx="27608">
                  <c:v>0.5176265153888886</c:v>
                </c:pt>
                <c:pt idx="27609">
                  <c:v>0.5177460997991532</c:v>
                </c:pt>
                <c:pt idx="27610">
                  <c:v>0.51792517196814603</c:v>
                </c:pt>
                <c:pt idx="27611">
                  <c:v>0.51804435039527486</c:v>
                </c:pt>
                <c:pt idx="27612">
                  <c:v>0.51816336636369953</c:v>
                </c:pt>
                <c:pt idx="27613">
                  <c:v>0.5183415856246355</c:v>
                </c:pt>
                <c:pt idx="27614">
                  <c:v>0.51846019528312171</c:v>
                </c:pt>
                <c:pt idx="27615">
                  <c:v>0.51857864235249496</c:v>
                </c:pt>
                <c:pt idx="27616">
                  <c:v>0.51869692679561019</c:v>
                </c:pt>
                <c:pt idx="27617">
                  <c:v>0.51887404845492002</c:v>
                </c:pt>
                <c:pt idx="27618">
                  <c:v>0.51899192617021561</c:v>
                </c:pt>
                <c:pt idx="27619">
                  <c:v>0.51910964112964741</c:v>
                </c:pt>
                <c:pt idx="27620">
                  <c:v>0.51922719329629996</c:v>
                </c:pt>
                <c:pt idx="27621">
                  <c:v>0.51940321622919094</c:v>
                </c:pt>
                <c:pt idx="27622">
                  <c:v>0.51952036125272494</c:v>
                </c:pt>
                <c:pt idx="27623">
                  <c:v>0.51963734335467937</c:v>
                </c:pt>
                <c:pt idx="27624">
                  <c:v>0.51975416249836637</c:v>
                </c:pt>
                <c:pt idx="27625">
                  <c:v>0.51992908558702311</c:v>
                </c:pt>
                <c:pt idx="27626">
                  <c:v>0.52004549717487958</c:v>
                </c:pt>
                <c:pt idx="27627">
                  <c:v>0.52016174567647244</c:v>
                </c:pt>
                <c:pt idx="27628">
                  <c:v>0.52033581256238404</c:v>
                </c:pt>
                <c:pt idx="27629">
                  <c:v>0.52045165318893738</c:v>
                </c:pt>
                <c:pt idx="27630">
                  <c:v>0.52056733060185589</c:v>
                </c:pt>
                <c:pt idx="27631">
                  <c:v>0.52068284476486371</c:v>
                </c:pt>
                <c:pt idx="27632">
                  <c:v>0.52085580983656443</c:v>
                </c:pt>
                <c:pt idx="27633">
                  <c:v>0.5209709157164224</c:v>
                </c:pt>
                <c:pt idx="27634">
                  <c:v>0.52108585821980469</c:v>
                </c:pt>
                <c:pt idx="27635">
                  <c:v>0.52120063731066679</c:v>
                </c:pt>
                <c:pt idx="27636">
                  <c:v>0.52137249946975894</c:v>
                </c:pt>
                <c:pt idx="27637">
                  <c:v>0.52148686987195425</c:v>
                </c:pt>
                <c:pt idx="27638">
                  <c:v>0.52160107673587131</c:v>
                </c:pt>
                <c:pt idx="27639">
                  <c:v>0.52171512002569498</c:v>
                </c:pt>
                <c:pt idx="27640">
                  <c:v>0.52188587818078569</c:v>
                </c:pt>
                <c:pt idx="27641">
                  <c:v>0.52199951237902087</c:v>
                </c:pt>
                <c:pt idx="27642">
                  <c:v>0.52211298287821306</c:v>
                </c:pt>
                <c:pt idx="27643">
                  <c:v>0.52228288161346959</c:v>
                </c:pt>
                <c:pt idx="27644">
                  <c:v>0.52239594270948553</c:v>
                </c:pt>
                <c:pt idx="27645">
                  <c:v>0.52250883998213826</c:v>
                </c:pt>
                <c:pt idx="27646">
                  <c:v>0.52262157339602311</c:v>
                </c:pt>
                <c:pt idx="27647">
                  <c:v>0.52279036620433927</c:v>
                </c:pt>
                <c:pt idx="27648">
                  <c:v>0.52290268981674648</c:v>
                </c:pt>
                <c:pt idx="27649">
                  <c:v>0.5230148494468736</c:v>
                </c:pt>
                <c:pt idx="27650">
                  <c:v>0.52312684505954976</c:v>
                </c:pt>
                <c:pt idx="27651">
                  <c:v>0.52329453086902367</c:v>
                </c:pt>
                <c:pt idx="27652">
                  <c:v>0.52340611628452316</c:v>
                </c:pt>
                <c:pt idx="27653">
                  <c:v>0.52351753755986807</c:v>
                </c:pt>
                <c:pt idx="27654">
                  <c:v>0.52362879466011747</c:v>
                </c:pt>
                <c:pt idx="27655">
                  <c:v>0.5237953724058787</c:v>
                </c:pt>
                <c:pt idx="27656">
                  <c:v>0.52390621891585798</c:v>
                </c:pt>
                <c:pt idx="27657">
                  <c:v>0.52401690112885069</c:v>
                </c:pt>
                <c:pt idx="27658">
                  <c:v>0.52418261631557705</c:v>
                </c:pt>
                <c:pt idx="27659">
                  <c:v>0.52429288763436166</c:v>
                </c:pt>
                <c:pt idx="27660">
                  <c:v>0.5244029945349008</c:v>
                </c:pt>
                <c:pt idx="27661">
                  <c:v>0.52451293698266466</c:v>
                </c:pt>
                <c:pt idx="27662">
                  <c:v>0.52467754222995289</c:v>
                </c:pt>
                <c:pt idx="27663">
                  <c:v>0.52478707339505148</c:v>
                </c:pt>
                <c:pt idx="27664">
                  <c:v>0.52489643998692892</c:v>
                </c:pt>
                <c:pt idx="27665">
                  <c:v>0.52500564197128707</c:v>
                </c:pt>
                <c:pt idx="27666">
                  <c:v>0.52516913623382711</c:v>
                </c:pt>
                <c:pt idx="27667">
                  <c:v>0.52527792654967487</c:v>
                </c:pt>
                <c:pt idx="27668">
                  <c:v>0.52538655213836916</c:v>
                </c:pt>
                <c:pt idx="27669">
                  <c:v>0.52549501296584489</c:v>
                </c:pt>
                <c:pt idx="27670">
                  <c:v>0.52565739520538413</c:v>
                </c:pt>
                <c:pt idx="27671">
                  <c:v>0.52576544398111869</c:v>
                </c:pt>
                <c:pt idx="27672">
                  <c:v>0.52587332787681429</c:v>
                </c:pt>
                <c:pt idx="27673">
                  <c:v>0.52603484449629045</c:v>
                </c:pt>
                <c:pt idx="27674">
                  <c:v>0.5261423160439852</c:v>
                </c:pt>
                <c:pt idx="27675">
                  <c:v>0.52624962259345387</c:v>
                </c:pt>
                <c:pt idx="27676">
                  <c:v>0.52635676411104459</c:v>
                </c:pt>
                <c:pt idx="27677">
                  <c:v>0.52651716687917749</c:v>
                </c:pt>
                <c:pt idx="27678">
                  <c:v>0.52662389567018997</c:v>
                </c:pt>
                <c:pt idx="27679">
                  <c:v>0.52673045931195439</c:v>
                </c:pt>
                <c:pt idx="27680">
                  <c:v>0.52683685777105038</c:v>
                </c:pt>
                <c:pt idx="27681">
                  <c:v>0.5269961456692166</c:v>
                </c:pt>
                <c:pt idx="27682">
                  <c:v>0.52710213102577808</c:v>
                </c:pt>
                <c:pt idx="27683">
                  <c:v>0.52720795108311624</c:v>
                </c:pt>
                <c:pt idx="27684">
                  <c:v>0.52736637116049834</c:v>
                </c:pt>
                <c:pt idx="27685">
                  <c:v>0.52747177782470489</c:v>
                </c:pt>
                <c:pt idx="27686">
                  <c:v>0.52757701907376542</c:v>
                </c:pt>
                <c:pt idx="27687">
                  <c:v>0.52768209487467721</c:v>
                </c:pt>
                <c:pt idx="27688">
                  <c:v>0.52783939828869719</c:v>
                </c:pt>
                <c:pt idx="27689">
                  <c:v>0.52794406032518704</c:v>
                </c:pt>
                <c:pt idx="27690">
                  <c:v>0.52804855679842255</c:v>
                </c:pt>
                <c:pt idx="27691">
                  <c:v>0.52815288767563562</c:v>
                </c:pt>
                <c:pt idx="27692">
                  <c:v>0.52830907342735578</c:v>
                </c:pt>
                <c:pt idx="27693">
                  <c:v>0.52841299017148213</c:v>
                </c:pt>
                <c:pt idx="27694">
                  <c:v>0.52851674120529968</c:v>
                </c:pt>
                <c:pt idx="27695">
                  <c:v>0.52862032649627166</c:v>
                </c:pt>
                <c:pt idx="27696">
                  <c:v>0.52877539359384851</c:v>
                </c:pt>
                <c:pt idx="27697">
                  <c:v>0.5288785643857008</c:v>
                </c:pt>
                <c:pt idx="27698">
                  <c:v>0.52898156932123974</c:v>
                </c:pt>
                <c:pt idx="27699">
                  <c:v>0.52913576567331322</c:v>
                </c:pt>
                <c:pt idx="27700">
                  <c:v>0.52923835582685952</c:v>
                </c:pt>
                <c:pt idx="27701">
                  <c:v>0.52934078001126172</c:v>
                </c:pt>
                <c:pt idx="27702">
                  <c:v>0.52944303819439964</c:v>
                </c:pt>
                <c:pt idx="27703">
                  <c:v>0.52959611414660124</c:v>
                </c:pt>
                <c:pt idx="27704">
                  <c:v>0.52969795718639412</c:v>
                </c:pt>
                <c:pt idx="27705">
                  <c:v>0.52979963411291142</c:v>
                </c:pt>
                <c:pt idx="27706">
                  <c:v>0.52990114489426909</c:v>
                </c:pt>
                <c:pt idx="27707">
                  <c:v>0.53005309947450507</c:v>
                </c:pt>
                <c:pt idx="27708">
                  <c:v>0.53015419475380099</c:v>
                </c:pt>
                <c:pt idx="27709">
                  <c:v>0.53025512377674577</c:v>
                </c:pt>
                <c:pt idx="27710">
                  <c:v>0.53035588651168886</c:v>
                </c:pt>
                <c:pt idx="27711">
                  <c:v>0.530506718754988</c:v>
                </c:pt>
                <c:pt idx="27712">
                  <c:v>0.5306070656317925</c:v>
                </c:pt>
                <c:pt idx="27713">
                  <c:v>0.5307072461102248</c:v>
                </c:pt>
                <c:pt idx="27714">
                  <c:v>0.53085720476221676</c:v>
                </c:pt>
                <c:pt idx="27715">
                  <c:v>0.53095696910738699</c:v>
                </c:pt>
                <c:pt idx="27716">
                  <c:v>0.5310565669444568</c:v>
                </c:pt>
                <c:pt idx="27717">
                  <c:v>0.53115599824219029</c:v>
                </c:pt>
                <c:pt idx="27718">
                  <c:v>0.53130483285934338</c:v>
                </c:pt>
                <c:pt idx="27719">
                  <c:v>0.53140384767243443</c:v>
                </c:pt>
                <c:pt idx="27720">
                  <c:v>0.53150269583728249</c:v>
                </c:pt>
                <c:pt idx="27721">
                  <c:v>0.53160137732289026</c:v>
                </c:pt>
                <c:pt idx="27722">
                  <c:v>0.53174908696004364</c:v>
                </c:pt>
                <c:pt idx="27723">
                  <c:v>0.53184735161227203</c:v>
                </c:pt>
                <c:pt idx="27724">
                  <c:v>0.53194544947717537</c:v>
                </c:pt>
                <c:pt idx="27725">
                  <c:v>0.53204338052399014</c:v>
                </c:pt>
                <c:pt idx="27726">
                  <c:v>0.5321899642431297</c:v>
                </c:pt>
                <c:pt idx="27727">
                  <c:v>0.53228747811047605</c:v>
                </c:pt>
                <c:pt idx="27728">
                  <c:v>0.53238482505247353</c:v>
                </c:pt>
                <c:pt idx="27729">
                  <c:v>0.53253053241367521</c:v>
                </c:pt>
                <c:pt idx="27730">
                  <c:v>0.53262746190885535</c:v>
                </c:pt>
                <c:pt idx="27731">
                  <c:v>0.5327242243720679</c:v>
                </c:pt>
                <c:pt idx="27732">
                  <c:v>0.53282081977296736</c:v>
                </c:pt>
                <c:pt idx="27733">
                  <c:v>0.53296539956623212</c:v>
                </c:pt>
                <c:pt idx="27734">
                  <c:v>0.53306157717893632</c:v>
                </c:pt>
                <c:pt idx="27735">
                  <c:v>0.53315758762353482</c:v>
                </c:pt>
                <c:pt idx="27736">
                  <c:v>0.53325343086991828</c:v>
                </c:pt>
                <c:pt idx="27737">
                  <c:v>0.53339688217710612</c:v>
                </c:pt>
                <c:pt idx="27738">
                  <c:v>0.5334923072965696</c:v>
                </c:pt>
                <c:pt idx="27739">
                  <c:v>0.53358756511285044</c:v>
                </c:pt>
                <c:pt idx="27740">
                  <c:v>0.53368265559607464</c:v>
                </c:pt>
                <c:pt idx="27741">
                  <c:v>0.53382497750621261</c:v>
                </c:pt>
                <c:pt idx="27742">
                  <c:v>0.53391964952644733</c:v>
                </c:pt>
                <c:pt idx="27743">
                  <c:v>0.53401415410948505</c:v>
                </c:pt>
                <c:pt idx="27744">
                  <c:v>0.53415559697447856</c:v>
                </c:pt>
                <c:pt idx="27745">
                  <c:v>0.53424968283497654</c:v>
                </c:pt>
                <c:pt idx="27746">
                  <c:v>0.53434360115477775</c:v>
                </c:pt>
                <c:pt idx="27747">
                  <c:v>0.53443735190442954</c:v>
                </c:pt>
                <c:pt idx="27748">
                  <c:v>0.53457766377057991</c:v>
                </c:pt>
                <c:pt idx="27749">
                  <c:v>0.53467099546634889</c:v>
                </c:pt>
                <c:pt idx="27750">
                  <c:v>0.5347641594892979</c:v>
                </c:pt>
                <c:pt idx="27751">
                  <c:v>0.53485715581021098</c:v>
                </c:pt>
                <c:pt idx="27752">
                  <c:v>0.53499633578648187</c:v>
                </c:pt>
                <c:pt idx="27753">
                  <c:v>0.53508891272482895</c:v>
                </c:pt>
                <c:pt idx="27754">
                  <c:v>0.53518132185929745</c:v>
                </c:pt>
                <c:pt idx="27755">
                  <c:v>0.53531962086534934</c:v>
                </c:pt>
                <c:pt idx="27756">
                  <c:v>0.53541161036345097</c:v>
                </c:pt>
                <c:pt idx="27757">
                  <c:v>0.53550343195647598</c:v>
                </c:pt>
                <c:pt idx="27758">
                  <c:v>0.53559508561562907</c:v>
                </c:pt>
                <c:pt idx="27759">
                  <c:v>0.53573225116548906</c:v>
                </c:pt>
                <c:pt idx="27760">
                  <c:v>0.53582348486432896</c:v>
                </c:pt>
                <c:pt idx="27761">
                  <c:v>0.53591455052892767</c:v>
                </c:pt>
                <c:pt idx="27762">
                  <c:v>0.53600544813072848</c:v>
                </c:pt>
                <c:pt idx="27763">
                  <c:v>0.53614147935334133</c:v>
                </c:pt>
                <c:pt idx="27764">
                  <c:v>0.53623195667354873</c:v>
                </c:pt>
                <c:pt idx="27765">
                  <c:v>0.5363222658314194</c:v>
                </c:pt>
                <c:pt idx="27766">
                  <c:v>0.53641240679863245</c:v>
                </c:pt>
                <c:pt idx="27767">
                  <c:v>0.53654730283014429</c:v>
                </c:pt>
                <c:pt idx="27768">
                  <c:v>0.53663702319715345</c:v>
                </c:pt>
                <c:pt idx="27769">
                  <c:v>0.5367265752747965</c:v>
                </c:pt>
                <c:pt idx="27770">
                  <c:v>0.5368605877872813</c:v>
                </c:pt>
                <c:pt idx="27771">
                  <c:v>0.53694971901875921</c:v>
                </c:pt>
                <c:pt idx="27772">
                  <c:v>0.53703868186281012</c:v>
                </c:pt>
                <c:pt idx="27773">
                  <c:v>0.53712747629153423</c:v>
                </c:pt>
                <c:pt idx="27774">
                  <c:v>0.53726035209498468</c:v>
                </c:pt>
                <c:pt idx="27775">
                  <c:v>0.53734872536368283</c:v>
                </c:pt>
                <c:pt idx="27776">
                  <c:v>0.53743693011982507</c:v>
                </c:pt>
                <c:pt idx="27777">
                  <c:v>0.53752496633575053</c:v>
                </c:pt>
                <c:pt idx="27778">
                  <c:v>0.53765670458635362</c:v>
                </c:pt>
                <c:pt idx="27779">
                  <c:v>0.53774431933106681</c:v>
                </c:pt>
                <c:pt idx="27780">
                  <c:v>0.53783176543916578</c:v>
                </c:pt>
                <c:pt idx="27781">
                  <c:v>0.53791904288322756</c:v>
                </c:pt>
                <c:pt idx="27782">
                  <c:v>0.5380496427443926</c:v>
                </c:pt>
                <c:pt idx="27783">
                  <c:v>0.53813649840873246</c:v>
                </c:pt>
                <c:pt idx="27784">
                  <c:v>0.53822318531347069</c:v>
                </c:pt>
                <c:pt idx="27785">
                  <c:v>0.53835289918687257</c:v>
                </c:pt>
                <c:pt idx="27786">
                  <c:v>0.53843916407378856</c:v>
                </c:pt>
                <c:pt idx="27787">
                  <c:v>0.53852526010618695</c:v>
                </c:pt>
                <c:pt idx="27788">
                  <c:v>0.5386111872570678</c:v>
                </c:pt>
                <c:pt idx="27789">
                  <c:v>0.53873976127161416</c:v>
                </c:pt>
                <c:pt idx="27790">
                  <c:v>0.5388252661009264</c:v>
                </c:pt>
                <c:pt idx="27791">
                  <c:v>0.53891060195463913</c:v>
                </c:pt>
                <c:pt idx="27792">
                  <c:v>0.53899576880599198</c:v>
                </c:pt>
                <c:pt idx="27793">
                  <c:v>0.53912320214518561</c:v>
                </c:pt>
                <c:pt idx="27794">
                  <c:v>0.53920794637390468</c:v>
                </c:pt>
                <c:pt idx="27795">
                  <c:v>0.53929252150701612</c:v>
                </c:pt>
                <c:pt idx="27796">
                  <c:v>0.53937692751799726</c:v>
                </c:pt>
                <c:pt idx="27797">
                  <c:v>0.53950321937258661</c:v>
                </c:pt>
                <c:pt idx="27798">
                  <c:v>0.53958720246255287</c:v>
                </c:pt>
                <c:pt idx="27799">
                  <c:v>0.53967101633797754</c:v>
                </c:pt>
                <c:pt idx="27800">
                  <c:v>0.5397964198163645</c:v>
                </c:pt>
                <c:pt idx="27801">
                  <c:v>0.53987981054055623</c:v>
                </c:pt>
                <c:pt idx="27802">
                  <c:v>0.53996303195844397</c:v>
                </c:pt>
                <c:pt idx="27803">
                  <c:v>0.54004608404392929</c:v>
                </c:pt>
                <c:pt idx="27804">
                  <c:v>0.54017034461694347</c:v>
                </c:pt>
                <c:pt idx="27805">
                  <c:v>0.54025297325759147</c:v>
                </c:pt>
                <c:pt idx="27806">
                  <c:v>0.54033543247491145</c:v>
                </c:pt>
                <c:pt idx="27807">
                  <c:v>0.5404177222430443</c:v>
                </c:pt>
                <c:pt idx="27808">
                  <c:v>0.54054083912158135</c:v>
                </c:pt>
                <c:pt idx="27809">
                  <c:v>0.54062270515396094</c:v>
                </c:pt>
                <c:pt idx="27810">
                  <c:v>0.54070440164706457</c:v>
                </c:pt>
                <c:pt idx="27811">
                  <c:v>0.54078592857527219</c:v>
                </c:pt>
                <c:pt idx="27812">
                  <c:v>0.54090790097749097</c:v>
                </c:pt>
                <c:pt idx="27813">
                  <c:v>0.54098900388172033</c:v>
                </c:pt>
                <c:pt idx="27814">
                  <c:v>0.5410699371318024</c:v>
                </c:pt>
                <c:pt idx="27815">
                  <c:v>0.54119101884989396</c:v>
                </c:pt>
                <c:pt idx="27816">
                  <c:v>0.54127152785368404</c:v>
                </c:pt>
                <c:pt idx="27817">
                  <c:v>0.54135186711472749</c:v>
                </c:pt>
                <c:pt idx="27818">
                  <c:v>0.54143203660782935</c:v>
                </c:pt>
                <c:pt idx="27819">
                  <c:v>0.54155197247761211</c:v>
                </c:pt>
                <c:pt idx="27820">
                  <c:v>0.54163171744098526</c:v>
                </c:pt>
                <c:pt idx="27821">
                  <c:v>0.54171129254865669</c:v>
                </c:pt>
                <c:pt idx="27822">
                  <c:v>0.54179069777567113</c:v>
                </c:pt>
                <c:pt idx="27823">
                  <c:v>0.54190948703550379</c:v>
                </c:pt>
                <c:pt idx="27824">
                  <c:v>0.54198846745204865</c:v>
                </c:pt>
                <c:pt idx="27825">
                  <c:v>0.5420672779010145</c:v>
                </c:pt>
                <c:pt idx="27826">
                  <c:v>0.54218517483120343</c:v>
                </c:pt>
                <c:pt idx="27827">
                  <c:v>0.54226356025321065</c:v>
                </c:pt>
                <c:pt idx="27828">
                  <c:v>0.54234177562136976</c:v>
                </c:pt>
                <c:pt idx="27829">
                  <c:v>0.54241982091115248</c:v>
                </c:pt>
                <c:pt idx="27830">
                  <c:v>0.54253656989534649</c:v>
                </c:pt>
                <c:pt idx="27831">
                  <c:v>0.54261418988222676</c:v>
                </c:pt>
                <c:pt idx="27832">
                  <c:v>0.54269163970530165</c:v>
                </c:pt>
                <c:pt idx="27833">
                  <c:v>0.54276891934028271</c:v>
                </c:pt>
                <c:pt idx="27834">
                  <c:v>0.54288451963707929</c:v>
                </c:pt>
                <c:pt idx="27835">
                  <c:v>0.54296137369591502</c:v>
                </c:pt>
                <c:pt idx="27836">
                  <c:v>0.54303805748206835</c:v>
                </c:pt>
                <c:pt idx="27837">
                  <c:v>0.54311457097149152</c:v>
                </c:pt>
                <c:pt idx="27838">
                  <c:v>0.54322902184678301</c:v>
                </c:pt>
                <c:pt idx="27839">
                  <c:v>0.54330510948952038</c:v>
                </c:pt>
                <c:pt idx="27840">
                  <c:v>0.54338102675178002</c:v>
                </c:pt>
                <c:pt idx="27841">
                  <c:v>0.54349458312970866</c:v>
                </c:pt>
                <c:pt idx="27842">
                  <c:v>0.54357007433673188</c:v>
                </c:pt>
                <c:pt idx="27843">
                  <c:v>0.54364539508018439</c:v>
                </c:pt>
                <c:pt idx="27844">
                  <c:v>0.54372054533644532</c:v>
                </c:pt>
                <c:pt idx="27845">
                  <c:v>0.54383295100581441</c:v>
                </c:pt>
                <c:pt idx="27846">
                  <c:v>0.54390767494110759</c:v>
                </c:pt>
                <c:pt idx="27847">
                  <c:v>0.54398222830695797</c:v>
                </c:pt>
                <c:pt idx="27848">
                  <c:v>0.54405661107998637</c:v>
                </c:pt>
                <c:pt idx="27849">
                  <c:v>0.54416786532697525</c:v>
                </c:pt>
                <c:pt idx="27850">
                  <c:v>0.54424182151601164</c:v>
                </c:pt>
                <c:pt idx="27851">
                  <c:v>0.54431560703081738</c:v>
                </c:pt>
                <c:pt idx="27852">
                  <c:v>0.54438922184825322</c:v>
                </c:pt>
                <c:pt idx="27853">
                  <c:v>0.54449932396635325</c:v>
                </c:pt>
                <c:pt idx="27854">
                  <c:v>0.54457251193948186</c:v>
                </c:pt>
                <c:pt idx="27855">
                  <c:v>0.54464552913467523</c:v>
                </c:pt>
                <c:pt idx="27856">
                  <c:v>0.54475473466876156</c:v>
                </c:pt>
                <c:pt idx="27857">
                  <c:v>0.54482732481905427</c:v>
                </c:pt>
                <c:pt idx="27858">
                  <c:v>0.54489974411150244</c:v>
                </c:pt>
                <c:pt idx="27859">
                  <c:v>0.54497199252339534</c:v>
                </c:pt>
                <c:pt idx="27860">
                  <c:v>0.54508004469064564</c:v>
                </c:pt>
                <c:pt idx="27861">
                  <c:v>0.5451518658021427</c:v>
                </c:pt>
                <c:pt idx="27862">
                  <c:v>0.54522351595401919</c:v>
                </c:pt>
                <c:pt idx="27863">
                  <c:v>0.54529499512380541</c:v>
                </c:pt>
                <c:pt idx="27864">
                  <c:v>0.54540189323804533</c:v>
                </c:pt>
                <c:pt idx="27865">
                  <c:v>0.54547294485465458</c:v>
                </c:pt>
                <c:pt idx="27866">
                  <c:v>0.54554382541095237</c:v>
                </c:pt>
                <c:pt idx="27867">
                  <c:v>0.54561453488471101</c:v>
                </c:pt>
                <c:pt idx="27868">
                  <c:v>0.54572027826709602</c:v>
                </c:pt>
                <c:pt idx="27869">
                  <c:v>0.54579055993761061</c:v>
                </c:pt>
                <c:pt idx="27870">
                  <c:v>0.54586067044821018</c:v>
                </c:pt>
                <c:pt idx="27871">
                  <c:v>0.54596551524118753</c:v>
                </c:pt>
                <c:pt idx="27872">
                  <c:v>0.54603519775592502</c:v>
                </c:pt>
                <c:pt idx="27873">
                  <c:v>0.54610470903402908</c:v>
                </c:pt>
                <c:pt idx="27874">
                  <c:v>0.54617404905370037</c:v>
                </c:pt>
                <c:pt idx="27875">
                  <c:v>0.54627773792609524</c:v>
                </c:pt>
                <c:pt idx="27876">
                  <c:v>0.54634664970466884</c:v>
                </c:pt>
                <c:pt idx="27877">
                  <c:v>0.54641539014893803</c:v>
                </c:pt>
                <c:pt idx="27878">
                  <c:v>0.54648395923734538</c:v>
                </c:pt>
                <c:pt idx="27879">
                  <c:v>0.5465864915306915</c:v>
                </c:pt>
                <c:pt idx="27880">
                  <c:v>0.54665463213548493</c:v>
                </c:pt>
                <c:pt idx="27881">
                  <c:v>0.5467226013093901</c:v>
                </c:pt>
                <c:pt idx="27882">
                  <c:v>0.54679039903109206</c:v>
                </c:pt>
                <c:pt idx="27883">
                  <c:v>0.54689177409426926</c:v>
                </c:pt>
                <c:pt idx="27884">
                  <c:v>0.54695914309256211</c:v>
                </c:pt>
                <c:pt idx="27885">
                  <c:v>0.54702634056447219</c:v>
                </c:pt>
                <c:pt idx="27886">
                  <c:v>0.54712681511428685</c:v>
                </c:pt>
                <c:pt idx="27887">
                  <c:v>0.54719358367816273</c:v>
                </c:pt>
                <c:pt idx="27888">
                  <c:v>0.54726018064213522</c:v>
                </c:pt>
                <c:pt idx="27889">
                  <c:v>0.54732660598531957</c:v>
                </c:pt>
                <c:pt idx="27890">
                  <c:v>0.54742592216556518</c:v>
                </c:pt>
                <c:pt idx="27891">
                  <c:v>0.54749191836576083</c:v>
                </c:pt>
                <c:pt idx="27892">
                  <c:v>0.54755774287249626</c:v>
                </c:pt>
                <c:pt idx="27893">
                  <c:v>0.54762339566512752</c:v>
                </c:pt>
                <c:pt idx="27894">
                  <c:v>0.54772155284510704</c:v>
                </c:pt>
                <c:pt idx="27895">
                  <c:v>0.54778677626252137</c:v>
                </c:pt>
                <c:pt idx="27896">
                  <c:v>0.5478518278940071</c:v>
                </c:pt>
                <c:pt idx="27897">
                  <c:v>0.54794908319800861</c:v>
                </c:pt>
                <c:pt idx="27898">
                  <c:v>0.5480137052755405</c:v>
                </c:pt>
                <c:pt idx="27899">
                  <c:v>0.54807815549597838</c:v>
                </c:pt>
                <c:pt idx="27900">
                  <c:v>0.54814243383911121</c:v>
                </c:pt>
                <c:pt idx="27901">
                  <c:v>0.54823852903978332</c:v>
                </c:pt>
                <c:pt idx="27902">
                  <c:v>0.54830237760158151</c:v>
                </c:pt>
                <c:pt idx="27903">
                  <c:v>0.54836605421575824</c:v>
                </c:pt>
                <c:pt idx="27904">
                  <c:v>0.54842955886234523</c:v>
                </c:pt>
                <c:pt idx="27905">
                  <c:v>0.5485244933494452</c:v>
                </c:pt>
                <c:pt idx="27906">
                  <c:v>0.54858756799004615</c:v>
                </c:pt>
                <c:pt idx="27907">
                  <c:v>0.54865047059359062</c:v>
                </c:pt>
                <c:pt idx="27908">
                  <c:v>0.54871320114035205</c:v>
                </c:pt>
                <c:pt idx="27909">
                  <c:v>0.54880697431100744</c:v>
                </c:pt>
                <c:pt idx="27910">
                  <c:v>0.5488692746298629</c:v>
                </c:pt>
                <c:pt idx="27911">
                  <c:v>0.54893140282331832</c:v>
                </c:pt>
                <c:pt idx="27912">
                  <c:v>0.54902427233577134</c:v>
                </c:pt>
                <c:pt idx="27913">
                  <c:v>0.54908597013060489</c:v>
                </c:pt>
                <c:pt idx="27914">
                  <c:v>0.54914749573208266</c:v>
                </c:pt>
                <c:pt idx="27915">
                  <c:v>0.54920884912091039</c:v>
                </c:pt>
                <c:pt idx="27916">
                  <c:v>0.54930055626335916</c:v>
                </c:pt>
                <c:pt idx="27917">
                  <c:v>0.54936147903650279</c:v>
                </c:pt>
                <c:pt idx="27918">
                  <c:v>0.54942222952989062</c:v>
                </c:pt>
                <c:pt idx="27919">
                  <c:v>0.54948280772447267</c:v>
                </c:pt>
                <c:pt idx="27920">
                  <c:v>0.54957335191454026</c:v>
                </c:pt>
                <c:pt idx="27921">
                  <c:v>0.54963349927911043</c:v>
                </c:pt>
                <c:pt idx="27922">
                  <c:v>0.54969347427861937</c:v>
                </c:pt>
                <c:pt idx="27923">
                  <c:v>0.54975327689425935</c:v>
                </c:pt>
                <c:pt idx="27924">
                  <c:v>0.54984265755695461</c:v>
                </c:pt>
                <c:pt idx="27925">
                  <c:v>0.5499020291309914</c:v>
                </c:pt>
                <c:pt idx="27926">
                  <c:v>0.54996122825575611</c:v>
                </c:pt>
                <c:pt idx="27927">
                  <c:v>0.55004970355992244</c:v>
                </c:pt>
                <c:pt idx="27928">
                  <c:v>0.55010847148040465</c:v>
                </c:pt>
                <c:pt idx="27929">
                  <c:v>0.55016706688687456</c:v>
                </c:pt>
                <c:pt idx="27930">
                  <c:v>0.55022548976095653</c:v>
                </c:pt>
                <c:pt idx="27931">
                  <c:v>0.55031280053379028</c:v>
                </c:pt>
                <c:pt idx="27932">
                  <c:v>0.55037079199686567</c:v>
                </c:pt>
                <c:pt idx="27933">
                  <c:v>0.55042861086366479</c:v>
                </c:pt>
                <c:pt idx="27934">
                  <c:v>0.55048625711605637</c:v>
                </c:pt>
                <c:pt idx="27935">
                  <c:v>0.5505724028030986</c:v>
                </c:pt>
                <c:pt idx="27936">
                  <c:v>0.55062961744049843</c:v>
                </c:pt>
                <c:pt idx="27937">
                  <c:v>0.55068665940045458</c:v>
                </c:pt>
                <c:pt idx="27938">
                  <c:v>0.55074352866507903</c:v>
                </c:pt>
                <c:pt idx="27939">
                  <c:v>0.5508285087192708</c:v>
                </c:pt>
                <c:pt idx="27940">
                  <c:v>0.55088494616765937</c:v>
                </c:pt>
                <c:pt idx="27941">
                  <c:v>0.55094121085853331</c:v>
                </c:pt>
                <c:pt idx="27942">
                  <c:v>0.55102528393592165</c:v>
                </c:pt>
                <c:pt idx="27943">
                  <c:v>0.5510811166559324</c:v>
                </c:pt>
                <c:pt idx="27944">
                  <c:v>0.55113677655690951</c:v>
                </c:pt>
                <c:pt idx="27945">
                  <c:v>0.55119226362139773</c:v>
                </c:pt>
                <c:pt idx="27946">
                  <c:v>0.55127517011166549</c:v>
                </c:pt>
                <c:pt idx="27947">
                  <c:v>0.55133022500892248</c:v>
                </c:pt>
                <c:pt idx="27948">
                  <c:v>0.5513851070090261</c:v>
                </c:pt>
                <c:pt idx="27949">
                  <c:v>0.55143981609476433</c:v>
                </c:pt>
                <c:pt idx="27950">
                  <c:v>0.55152155547142123</c:v>
                </c:pt>
                <c:pt idx="27951">
                  <c:v>0.55157583219630468</c:v>
                </c:pt>
                <c:pt idx="27952">
                  <c:v>0.55162993594701204</c:v>
                </c:pt>
                <c:pt idx="27953">
                  <c:v>0.55168386670657554</c:v>
                </c:pt>
                <c:pt idx="27954">
                  <c:v>0.55176443845054535</c:v>
                </c:pt>
                <c:pt idx="27955">
                  <c:v>0.5518179366583762</c:v>
                </c:pt>
                <c:pt idx="27956">
                  <c:v>0.55187126181610657</c:v>
                </c:pt>
                <c:pt idx="27957">
                  <c:v>0.55195092504719723</c:v>
                </c:pt>
                <c:pt idx="27958">
                  <c:v>0.55200381750663352</c:v>
                </c:pt>
                <c:pt idx="27959">
                  <c:v>0.55205653685767686</c:v>
                </c:pt>
                <c:pt idx="27960">
                  <c:v>0.55210908308379436</c:v>
                </c:pt>
                <c:pt idx="27961">
                  <c:v>0.55218757777770444</c:v>
                </c:pt>
                <c:pt idx="27962">
                  <c:v>0.55223969111953375</c:v>
                </c:pt>
                <c:pt idx="27963">
                  <c:v>0.55229163127900072</c:v>
                </c:pt>
                <c:pt idx="27964">
                  <c:v>0.55234339823981671</c:v>
                </c:pt>
                <c:pt idx="27965">
                  <c:v>0.55242072389807273</c:v>
                </c:pt>
                <c:pt idx="27966">
                  <c:v>0.55247205779135555</c:v>
                </c:pt>
                <c:pt idx="27967">
                  <c:v>0.55252321842940566</c:v>
                </c:pt>
                <c:pt idx="27968">
                  <c:v>0.55259963449783811</c:v>
                </c:pt>
                <c:pt idx="27969">
                  <c:v>0.55265036192773265</c:v>
                </c:pt>
                <c:pt idx="27970">
                  <c:v>0.55270091604647831</c:v>
                </c:pt>
                <c:pt idx="27971">
                  <c:v>0.55275129683822122</c:v>
                </c:pt>
                <c:pt idx="27972">
                  <c:v>0.55282654300315903</c:v>
                </c:pt>
                <c:pt idx="27973">
                  <c:v>0.5528764904083916</c:v>
                </c:pt>
                <c:pt idx="27974">
                  <c:v>0.5529262644315609</c:v>
                </c:pt>
                <c:pt idx="27975">
                  <c:v>0.55297586505705887</c:v>
                </c:pt>
                <c:pt idx="27976">
                  <c:v>0.55304994084065917</c:v>
                </c:pt>
                <c:pt idx="27977">
                  <c:v>0.55309910790404349</c:v>
                </c:pt>
                <c:pt idx="27978">
                  <c:v>0.55314810151555238</c:v>
                </c:pt>
                <c:pt idx="27979">
                  <c:v>0.55319692165982148</c:v>
                </c:pt>
                <c:pt idx="27980">
                  <c:v>0.55326982659167334</c:v>
                </c:pt>
                <c:pt idx="27981">
                  <c:v>0.55331821300097994</c:v>
                </c:pt>
                <c:pt idx="27982">
                  <c:v>0.5533664258896992</c:v>
                </c:pt>
                <c:pt idx="27983">
                  <c:v>0.55343841983861786</c:v>
                </c:pt>
                <c:pt idx="27984">
                  <c:v>0.55348619885984041</c:v>
                </c:pt>
                <c:pt idx="27985">
                  <c:v>0.55353380430779575</c:v>
                </c:pt>
                <c:pt idx="27986">
                  <c:v>0.55358123616755439</c:v>
                </c:pt>
                <c:pt idx="27987">
                  <c:v>0.55365205844680054</c:v>
                </c:pt>
                <c:pt idx="27988">
                  <c:v>0.55369905627111038</c:v>
                </c:pt>
                <c:pt idx="27989">
                  <c:v>0.55374588045540063</c:v>
                </c:pt>
                <c:pt idx="27990">
                  <c:v>0.55379253098498749</c:v>
                </c:pt>
                <c:pt idx="27991">
                  <c:v>0.55386218114481123</c:v>
                </c:pt>
                <c:pt idx="27992">
                  <c:v>0.55390839747375376</c:v>
                </c:pt>
                <c:pt idx="27993">
                  <c:v>0.55395444009702743</c:v>
                </c:pt>
                <c:pt idx="27994">
                  <c:v>0.55400030900019326</c:v>
                </c:pt>
                <c:pt idx="27995">
                  <c:v>0.55406878659828851</c:v>
                </c:pt>
                <c:pt idx="27996">
                  <c:v>0.55411422113837161</c:v>
                </c:pt>
                <c:pt idx="27997">
                  <c:v>0.55415948190823949</c:v>
                </c:pt>
                <c:pt idx="27998">
                  <c:v>0.55422704721285398</c:v>
                </c:pt>
                <c:pt idx="27999">
                  <c:v>0.55427187349520524</c:v>
                </c:pt>
                <c:pt idx="28000">
                  <c:v>0.55431652595790171</c:v>
                </c:pt>
                <c:pt idx="28001">
                  <c:v>0.55436100458693971</c:v>
                </c:pt>
                <c:pt idx="28002">
                  <c:v>0.55442739656189144</c:v>
                </c:pt>
                <c:pt idx="28003">
                  <c:v>0.55447144054587938</c:v>
                </c:pt>
                <c:pt idx="28004">
                  <c:v>0.55451531064762782</c:v>
                </c:pt>
                <c:pt idx="28005">
                  <c:v>0.55455900685337978</c:v>
                </c:pt>
                <c:pt idx="28006">
                  <c:v>0.55462422507705278</c:v>
                </c:pt>
                <c:pt idx="28007">
                  <c:v>0.55466748648298048</c:v>
                </c:pt>
                <c:pt idx="28008">
                  <c:v>0.55471057394518941</c:v>
                </c:pt>
                <c:pt idx="28009">
                  <c:v>0.5547534874501665</c:v>
                </c:pt>
                <c:pt idx="28010">
                  <c:v>0.55481753150839919</c:v>
                </c:pt>
                <c:pt idx="28011">
                  <c:v>0.55486001006153984</c:v>
                </c:pt>
                <c:pt idx="28012">
                  <c:v>0.55490231461058603</c:v>
                </c:pt>
                <c:pt idx="28013">
                  <c:v>0.55496544514747126</c:v>
                </c:pt>
                <c:pt idx="28014">
                  <c:v>0.55500731462835851</c:v>
                </c:pt>
                <c:pt idx="28015">
                  <c:v>0.55504901005895613</c:v>
                </c:pt>
                <c:pt idx="28016">
                  <c:v>0.55509053142618858</c:v>
                </c:pt>
                <c:pt idx="28017">
                  <c:v>0.55515248707975939</c:v>
                </c:pt>
                <c:pt idx="28018">
                  <c:v>0.55519357323173157</c:v>
                </c:pt>
                <c:pt idx="28019">
                  <c:v>0.55523448527500374</c:v>
                </c:pt>
                <c:pt idx="28020">
                  <c:v>0.55527522319674594</c:v>
                </c:pt>
                <c:pt idx="28021">
                  <c:v>0.55533600357355917</c:v>
                </c:pt>
                <c:pt idx="28022">
                  <c:v>0.55537630613570332</c:v>
                </c:pt>
                <c:pt idx="28023">
                  <c:v>0.55541643453184242</c:v>
                </c:pt>
                <c:pt idx="28024">
                  <c:v>0.55545638874939207</c:v>
                </c:pt>
                <c:pt idx="28025">
                  <c:v>0.55551599346346814</c:v>
                </c:pt>
                <c:pt idx="28026">
                  <c:v>0.55555551217984689</c:v>
                </c:pt>
                <c:pt idx="28027">
                  <c:v>0.55559485667402164</c:v>
                </c:pt>
                <c:pt idx="28028">
                  <c:v>0.55565354672167566</c:v>
                </c:pt>
                <c:pt idx="28029">
                  <c:v>0.55569245560647906</c:v>
                </c:pt>
                <c:pt idx="28030">
                  <c:v>0.55573119022613304</c:v>
                </c:pt>
                <c:pt idx="28031">
                  <c:v>0.55576975056848998</c:v>
                </c:pt>
                <c:pt idx="28032">
                  <c:v>0.55582726428565721</c:v>
                </c:pt>
                <c:pt idx="28033">
                  <c:v>0.55586538888198722</c:v>
                </c:pt>
                <c:pt idx="28034">
                  <c:v>0.55590333915893608</c:v>
                </c:pt>
                <c:pt idx="28035">
                  <c:v>0.55594111510460253</c:v>
                </c:pt>
                <c:pt idx="28036">
                  <c:v>0.55599745212604734</c:v>
                </c:pt>
                <c:pt idx="28037">
                  <c:v>0.55603479219179808</c:v>
                </c:pt>
                <c:pt idx="28038">
                  <c:v>0.55607195788504249</c:v>
                </c:pt>
                <c:pt idx="28039">
                  <c:v>0.55610894919412579</c:v>
                </c:pt>
                <c:pt idx="28040">
                  <c:v>0.55616410916208625</c:v>
                </c:pt>
                <c:pt idx="28041">
                  <c:v>0.5562006644601335</c:v>
                </c:pt>
                <c:pt idx="28042">
                  <c:v>0.5562370453336567</c:v>
                </c:pt>
                <c:pt idx="28043">
                  <c:v>0.55629128957301666</c:v>
                </c:pt>
                <c:pt idx="28044">
                  <c:v>0.55632723433543541</c:v>
                </c:pt>
                <c:pt idx="28045">
                  <c:v>0.55636300463363797</c:v>
                </c:pt>
                <c:pt idx="28046">
                  <c:v>0.55639860045640688</c:v>
                </c:pt>
                <c:pt idx="28047">
                  <c:v>0.5564516670247186</c:v>
                </c:pt>
                <c:pt idx="28048">
                  <c:v>0.55648682661018523</c:v>
                </c:pt>
                <c:pt idx="28049">
                  <c:v>0.55652181168138781</c:v>
                </c:pt>
                <c:pt idx="28050">
                  <c:v>0.55655662222735491</c:v>
                </c:pt>
                <c:pt idx="28051">
                  <c:v>0.55660851078762363</c:v>
                </c:pt>
                <c:pt idx="28052">
                  <c:v>0.55664288497286141</c:v>
                </c:pt>
                <c:pt idx="28053">
                  <c:v>0.55667708459489507</c:v>
                </c:pt>
                <c:pt idx="28054">
                  <c:v>0.55672805669849168</c:v>
                </c:pt>
                <c:pt idx="28055">
                  <c:v>0.55676181986571271</c:v>
                </c:pt>
                <c:pt idx="28056">
                  <c:v>0.55679540843243169</c:v>
                </c:pt>
                <c:pt idx="28057">
                  <c:v>0.55682882238811504</c:v>
                </c:pt>
                <c:pt idx="28058">
                  <c:v>0.55687861590304155</c:v>
                </c:pt>
                <c:pt idx="28059">
                  <c:v>0.55691159328541195</c:v>
                </c:pt>
                <c:pt idx="28060">
                  <c:v>0.55694439602031109</c:v>
                </c:pt>
                <c:pt idx="28061">
                  <c:v>0.55697702409745242</c:v>
                </c:pt>
                <c:pt idx="28062">
                  <c:v>0.55702563870750021</c:v>
                </c:pt>
                <c:pt idx="28063">
                  <c:v>0.55705783009560061</c:v>
                </c:pt>
                <c:pt idx="28064">
                  <c:v>0.55708984679036999</c:v>
                </c:pt>
                <c:pt idx="28065">
                  <c:v>0.55712168878176804</c:v>
                </c:pt>
                <c:pt idx="28066">
                  <c:v>0.55716912417821507</c:v>
                </c:pt>
                <c:pt idx="28067">
                  <c:v>0.55720052936761721</c:v>
                </c:pt>
                <c:pt idx="28068">
                  <c:v>0.55723175981893813</c:v>
                </c:pt>
                <c:pt idx="28069">
                  <c:v>0.55727827784060724</c:v>
                </c:pt>
                <c:pt idx="28070">
                  <c:v>0.5573090714039961</c:v>
                </c:pt>
                <c:pt idx="28071">
                  <c:v>0.55733969019526475</c:v>
                </c:pt>
                <c:pt idx="28072">
                  <c:v>0.55737013420481107</c:v>
                </c:pt>
                <c:pt idx="28073">
                  <c:v>0.55741547248253165</c:v>
                </c:pt>
                <c:pt idx="28074">
                  <c:v>0.55744547949612322</c:v>
                </c:pt>
                <c:pt idx="28075">
                  <c:v>0.55747531169481657</c:v>
                </c:pt>
                <c:pt idx="28076">
                  <c:v>0.55750496906925695</c:v>
                </c:pt>
                <c:pt idx="28077">
                  <c:v>0.55754912731511286</c:v>
                </c:pt>
                <c:pt idx="28078">
                  <c:v>0.55757834758835034</c:v>
                </c:pt>
                <c:pt idx="28079">
                  <c:v>0.5576073930050226</c:v>
                </c:pt>
                <c:pt idx="28080">
                  <c:v>0.55763626355602092</c:v>
                </c:pt>
                <c:pt idx="28081">
                  <c:v>0.55767924148958969</c:v>
                </c:pt>
                <c:pt idx="28082">
                  <c:v>0.55770767483691286</c:v>
                </c:pt>
                <c:pt idx="28083">
                  <c:v>0.55773593328711391</c:v>
                </c:pt>
                <c:pt idx="28084">
                  <c:v>0.55777799301094078</c:v>
                </c:pt>
                <c:pt idx="28085">
                  <c:v>0.55780581417968556</c:v>
                </c:pt>
                <c:pt idx="28086">
                  <c:v>0.5578334604205315</c:v>
                </c:pt>
                <c:pt idx="28087">
                  <c:v>0.55786093172480866</c:v>
                </c:pt>
                <c:pt idx="28088">
                  <c:v>0.55790181065632838</c:v>
                </c:pt>
                <c:pt idx="28089">
                  <c:v>0.5579288445816134</c:v>
                </c:pt>
                <c:pt idx="28090">
                  <c:v>0.55795570354041746</c:v>
                </c:pt>
                <c:pt idx="28091">
                  <c:v>0.5579823875243175</c:v>
                </c:pt>
                <c:pt idx="28092">
                  <c:v>0.55802208540393228</c:v>
                </c:pt>
                <c:pt idx="28093">
                  <c:v>0.55804833191408176</c:v>
                </c:pt>
                <c:pt idx="28094">
                  <c:v>0.55807440342027903</c:v>
                </c:pt>
                <c:pt idx="28095">
                  <c:v>0.55810029991434806</c:v>
                </c:pt>
                <c:pt idx="28096">
                  <c:v>0.55813881648996044</c:v>
                </c:pt>
                <c:pt idx="28097">
                  <c:v>0.55816427541829861</c:v>
                </c:pt>
                <c:pt idx="28098">
                  <c:v>0.55818955930632452</c:v>
                </c:pt>
                <c:pt idx="28099">
                  <c:v>0.55822715692044822</c:v>
                </c:pt>
                <c:pt idx="28100">
                  <c:v>0.55825200317312418</c:v>
                </c:pt>
                <c:pt idx="28101">
                  <c:v>0.55827667435797679</c:v>
                </c:pt>
                <c:pt idx="28102">
                  <c:v>0.55830117046726846</c:v>
                </c:pt>
                <c:pt idx="28103">
                  <c:v>0.55833758634774089</c:v>
                </c:pt>
                <c:pt idx="28104">
                  <c:v>0.558361644734643</c:v>
                </c:pt>
                <c:pt idx="28105">
                  <c:v>0.55838552801933783</c:v>
                </c:pt>
                <c:pt idx="28106">
                  <c:v>0.55840923619433569</c:v>
                </c:pt>
                <c:pt idx="28107">
                  <c:v>0.55844447010990172</c:v>
                </c:pt>
                <c:pt idx="28108">
                  <c:v>0.55846774047824954</c:v>
                </c:pt>
                <c:pt idx="28109">
                  <c:v>0.55849083571111846</c:v>
                </c:pt>
                <c:pt idx="28110">
                  <c:v>0.55851375580126605</c:v>
                </c:pt>
                <c:pt idx="28111">
                  <c:v>0.55854780752817623</c:v>
                </c:pt>
                <c:pt idx="28112">
                  <c:v>0.55857028973019374</c:v>
                </c:pt>
                <c:pt idx="28113">
                  <c:v>0.55859259676457296</c:v>
                </c:pt>
                <c:pt idx="28114">
                  <c:v>0.5586257288615325</c:v>
                </c:pt>
                <c:pt idx="28115">
                  <c:v>0.5586475979463309</c:v>
                </c:pt>
                <c:pt idx="28116">
                  <c:v>0.55866929183924707</c:v>
                </c:pt>
                <c:pt idx="28117">
                  <c:v>0.55869081053347802</c:v>
                </c:pt>
                <c:pt idx="28118">
                  <c:v>0.55872276006254262</c:v>
                </c:pt>
                <c:pt idx="28119">
                  <c:v>0.55874384073065686</c:v>
                </c:pt>
                <c:pt idx="28120">
                  <c:v>0.55876474617670713</c:v>
                </c:pt>
                <c:pt idx="28121">
                  <c:v>0.55878547639413756</c:v>
                </c:pt>
                <c:pt idx="28122">
                  <c:v>0.55881624315241518</c:v>
                </c:pt>
                <c:pt idx="28123">
                  <c:v>0.55883653526997445</c:v>
                </c:pt>
                <c:pt idx="28124">
                  <c:v>0.5588566521364009</c:v>
                </c:pt>
                <c:pt idx="28125">
                  <c:v>0.55888649882638108</c:v>
                </c:pt>
                <c:pt idx="28126">
                  <c:v>0.55890617753749516</c:v>
                </c:pt>
                <c:pt idx="28127">
                  <c:v>0.55892568097563655</c:v>
                </c:pt>
                <c:pt idx="28128">
                  <c:v>0.55894500913468903</c:v>
                </c:pt>
                <c:pt idx="28129">
                  <c:v>0.5589736727117316</c:v>
                </c:pt>
                <c:pt idx="28130">
                  <c:v>0.55899256264666364</c:v>
                </c:pt>
                <c:pt idx="28131">
                  <c:v>0.55901127728153255</c:v>
                </c:pt>
                <c:pt idx="28132">
                  <c:v>0.55902981661046947</c:v>
                </c:pt>
                <c:pt idx="28133">
                  <c:v>0.55905729689254935</c:v>
                </c:pt>
                <c:pt idx="28134">
                  <c:v>0.55907539793134076</c:v>
                </c:pt>
                <c:pt idx="28135">
                  <c:v>0.55909332364409181</c:v>
                </c:pt>
                <c:pt idx="28136">
                  <c:v>0.55911107402518123</c:v>
                </c:pt>
                <c:pt idx="28137">
                  <c:v>0.55913737083778792</c:v>
                </c:pt>
                <c:pt idx="28138">
                  <c:v>0.55915468286548975</c:v>
                </c:pt>
                <c:pt idx="28139">
                  <c:v>0.55917181954228767</c:v>
                </c:pt>
                <c:pt idx="28140">
                  <c:v>0.5591971957627988</c:v>
                </c:pt>
                <c:pt idx="28141">
                  <c:v>0.55921389403894561</c:v>
                </c:pt>
                <c:pt idx="28142">
                  <c:v>0.55923041694561981</c:v>
                </c:pt>
                <c:pt idx="28143">
                  <c:v>0.55924676447763966</c:v>
                </c:pt>
                <c:pt idx="28144">
                  <c:v>0.5592709569369938</c:v>
                </c:pt>
                <c:pt idx="28145">
                  <c:v>0.55928686601006994</c:v>
                </c:pt>
                <c:pt idx="28146">
                  <c:v>0.55930259969078933</c:v>
                </c:pt>
                <c:pt idx="28147">
                  <c:v>0.55931815797421802</c:v>
                </c:pt>
                <c:pt idx="28148">
                  <c:v>0.55934116651878329</c:v>
                </c:pt>
                <c:pt idx="28149">
                  <c:v>0.5593562862877598</c:v>
                </c:pt>
                <c:pt idx="28150">
                  <c:v>0.55937123064260941</c:v>
                </c:pt>
                <c:pt idx="28151">
                  <c:v>0.55938599957864577</c:v>
                </c:pt>
                <c:pt idx="28152">
                  <c:v>0.55940782406230882</c:v>
                </c:pt>
                <c:pt idx="28153">
                  <c:v>0.55942215443116905</c:v>
                </c:pt>
                <c:pt idx="28154">
                  <c:v>0.55943630936524635</c:v>
                </c:pt>
                <c:pt idx="28155">
                  <c:v>0.55945721281644878</c:v>
                </c:pt>
                <c:pt idx="28156">
                  <c:v>0.55947092914426821</c:v>
                </c:pt>
                <c:pt idx="28157">
                  <c:v>0.55948447002200885</c:v>
                </c:pt>
                <c:pt idx="28158">
                  <c:v>0.55949783544542431</c:v>
                </c:pt>
                <c:pt idx="28159">
                  <c:v>0.55951755459453412</c:v>
                </c:pt>
                <c:pt idx="28160">
                  <c:v>0.55953048136391947</c:v>
                </c:pt>
                <c:pt idx="28161">
                  <c:v>0.55954323266455053</c:v>
                </c:pt>
                <c:pt idx="28162">
                  <c:v>0.55955580849242836</c:v>
                </c:pt>
                <c:pt idx="28163">
                  <c:v>0.55957434321422095</c:v>
                </c:pt>
                <c:pt idx="28164">
                  <c:v>0.55958648034308223</c:v>
                </c:pt>
                <c:pt idx="28165">
                  <c:v>0.5595984419856278</c:v>
                </c:pt>
                <c:pt idx="28166">
                  <c:v>0.55961022813810657</c:v>
                </c:pt>
                <c:pt idx="28167">
                  <c:v>0.55962757831487919</c:v>
                </c:pt>
                <c:pt idx="28168">
                  <c:v>0.55963892572614082</c:v>
                </c:pt>
                <c:pt idx="28169">
                  <c:v>0.5596500976346398</c:v>
                </c:pt>
                <c:pt idx="28170">
                  <c:v>0.55966652642205972</c:v>
                </c:pt>
                <c:pt idx="28171">
                  <c:v>0.55967725955844483</c:v>
                </c:pt>
                <c:pt idx="28172">
                  <c:v>0.55968781718004612</c:v>
                </c:pt>
                <c:pt idx="28173">
                  <c:v>0.55969819928355236</c:v>
                </c:pt>
                <c:pt idx="28174">
                  <c:v>0.55971344333527706</c:v>
                </c:pt>
                <c:pt idx="28175">
                  <c:v>0.55972338662942223</c:v>
                </c:pt>
                <c:pt idx="28176">
                  <c:v>0.55973315439431803</c:v>
                </c:pt>
                <c:pt idx="28177">
                  <c:v>0.55974274662690127</c:v>
                </c:pt>
                <c:pt idx="28178">
                  <c:v>0.55975680584612475</c:v>
                </c:pt>
                <c:pt idx="28179">
                  <c:v>0.55976595923488626</c:v>
                </c:pt>
                <c:pt idx="28180">
                  <c:v>0.55977493708104753</c:v>
                </c:pt>
                <c:pt idx="28181">
                  <c:v>0.55978373938179304</c:v>
                </c:pt>
                <c:pt idx="28182">
                  <c:v>0.55979661367923372</c:v>
                </c:pt>
                <c:pt idx="28183">
                  <c:v>0.55980497710448385</c:v>
                </c:pt>
                <c:pt idx="28184">
                  <c:v>0.55981316497489775</c:v>
                </c:pt>
                <c:pt idx="28185">
                  <c:v>0.55982511760959863</c:v>
                </c:pt>
                <c:pt idx="28186">
                  <c:v>0.55983286658180864</c:v>
                </c:pt>
                <c:pt idx="28187">
                  <c:v>0.55984043999043609</c:v>
                </c:pt>
                <c:pt idx="28188">
                  <c:v>0.55984783783310632</c:v>
                </c:pt>
                <c:pt idx="28189">
                  <c:v>0.5598586054058815</c:v>
                </c:pt>
                <c:pt idx="28190">
                  <c:v>0.55986556432362888</c:v>
                </c:pt>
                <c:pt idx="28191">
                  <c:v>0.55987234766753979</c:v>
                </c:pt>
                <c:pt idx="28192">
                  <c:v>0.55987895543548705</c:v>
                </c:pt>
                <c:pt idx="28193">
                  <c:v>0.55988853787795823</c:v>
                </c:pt>
                <c:pt idx="28194">
                  <c:v>0.55989470669705099</c:v>
                </c:pt>
                <c:pt idx="28195">
                  <c:v>0.55990069993316827</c:v>
                </c:pt>
                <c:pt idx="28196">
                  <c:v>0.55990936056516905</c:v>
                </c:pt>
                <c:pt idx="28197">
                  <c:v>0.55991491483574551</c:v>
                </c:pt>
                <c:pt idx="28198">
                  <c:v>0.55992029351700923</c:v>
                </c:pt>
                <c:pt idx="28199">
                  <c:v>0.55992549660727353</c:v>
                </c:pt>
                <c:pt idx="28200">
                  <c:v>0.55993297200599179</c:v>
                </c:pt>
                <c:pt idx="28201">
                  <c:v>0.55993773611173925</c:v>
                </c:pt>
                <c:pt idx="28202">
                  <c:v>0.55994232462101734</c:v>
                </c:pt>
                <c:pt idx="28203">
                  <c:v>0.55994673753238688</c:v>
                </c:pt>
                <c:pt idx="28204">
                  <c:v>0.55995302765035082</c:v>
                </c:pt>
                <c:pt idx="28205">
                  <c:v>0.55995700156101536</c:v>
                </c:pt>
                <c:pt idx="28206">
                  <c:v>0.5599607998691688</c:v>
                </c:pt>
                <c:pt idx="28207">
                  <c:v>0.55996442257361989</c:v>
                </c:pt>
                <c:pt idx="28208">
                  <c:v>0.5599695273708849</c:v>
                </c:pt>
                <c:pt idx="28209">
                  <c:v>0.55997271106123048</c:v>
                </c:pt>
                <c:pt idx="28210">
                  <c:v>0.55997571914413868</c:v>
                </c:pt>
                <c:pt idx="28211">
                  <c:v>0.55997990200250669</c:v>
                </c:pt>
                <c:pt idx="28212">
                  <c:v>0.55998247106281418</c:v>
                </c:pt>
                <c:pt idx="28213">
                  <c:v>0.5599848645126233</c:v>
                </c:pt>
                <c:pt idx="28214">
                  <c:v>0.55998708235118344</c:v>
                </c:pt>
                <c:pt idx="28215">
                  <c:v>0.55999007983642568</c:v>
                </c:pt>
                <c:pt idx="28216">
                  <c:v>0.55999185864394108</c:v>
                </c:pt>
                <c:pt idx="28217">
                  <c:v>0.55999346183801435</c:v>
                </c:pt>
                <c:pt idx="28218">
                  <c:v>0.55999488941814246</c:v>
                </c:pt>
                <c:pt idx="28219">
                  <c:v>0.55999670151122349</c:v>
                </c:pt>
                <c:pt idx="28220">
                  <c:v>0.55999769005465083</c:v>
                </c:pt>
                <c:pt idx="28221">
                  <c:v>0.55999850298280729</c:v>
                </c:pt>
                <c:pt idx="28222">
                  <c:v>0.55999914029543763</c:v>
                </c:pt>
                <c:pt idx="28223">
                  <c:v>0.55999976698484999</c:v>
                </c:pt>
                <c:pt idx="28224">
                  <c:v>0.55999996525791162</c:v>
                </c:pt>
                <c:pt idx="28225">
                  <c:v>0.55999998791498873</c:v>
                </c:pt>
                <c:pt idx="28226">
                  <c:v>0.55999969262063298</c:v>
                </c:pt>
                <c:pt idx="28227">
                  <c:v>0.55999927623783818</c:v>
                </c:pt>
                <c:pt idx="28228">
                  <c:v>0.55999868423927501</c:v>
                </c:pt>
                <c:pt idx="28229">
                  <c:v>0.55999791662512899</c:v>
                </c:pt>
                <c:pt idx="28230">
                  <c:v>0.55999643592523385</c:v>
                </c:pt>
                <c:pt idx="28231">
                  <c:v>0.55999522927330447</c:v>
                </c:pt>
                <c:pt idx="28232">
                  <c:v>0.55999384700687582</c:v>
                </c:pt>
                <c:pt idx="28233">
                  <c:v>0.55999228912638133</c:v>
                </c:pt>
                <c:pt idx="28234">
                  <c:v>0.55998962303035005</c:v>
                </c:pt>
                <c:pt idx="28235">
                  <c:v>0.55998762611694886</c:v>
                </c:pt>
                <c:pt idx="28236">
                  <c:v>0.5599854535914327</c:v>
                </c:pt>
                <c:pt idx="28237">
                  <c:v>0.55998310545448282</c:v>
                </c:pt>
                <c:pt idx="28238">
                  <c:v>0.55997925397924586</c:v>
                </c:pt>
                <c:pt idx="28239">
                  <c:v>0.55997646681705404</c:v>
                </c:pt>
                <c:pt idx="28240">
                  <c:v>0.55997350404624691</c:v>
                </c:pt>
                <c:pt idx="28241">
                  <c:v>0.55996873062592967</c:v>
                </c:pt>
                <c:pt idx="28242">
                  <c:v>0.55996532883776928</c:v>
                </c:pt>
                <c:pt idx="28243">
                  <c:v>0.55996175144448646</c:v>
                </c:pt>
                <c:pt idx="28244">
                  <c:v>0.55995799844720284</c:v>
                </c:pt>
                <c:pt idx="28245">
                  <c:v>0.55995203969636587</c:v>
                </c:pt>
                <c:pt idx="28246">
                  <c:v>0.55994784769435024</c:v>
                </c:pt>
                <c:pt idx="28247">
                  <c:v>0.55994348009269412</c:v>
                </c:pt>
                <c:pt idx="28248">
                  <c:v>0.5599389368927673</c:v>
                </c:pt>
                <c:pt idx="28249">
                  <c:v>0.5599317928492511</c:v>
                </c:pt>
                <c:pt idx="28250">
                  <c:v>0.55992681066000105</c:v>
                </c:pt>
                <c:pt idx="28251">
                  <c:v>0.55992165287770768</c:v>
                </c:pt>
                <c:pt idx="28252">
                  <c:v>0.55991631950398868</c:v>
                </c:pt>
                <c:pt idx="28253">
                  <c:v>0.55990799021316062</c:v>
                </c:pt>
                <c:pt idx="28254">
                  <c:v>0.55990221786831496</c:v>
                </c:pt>
                <c:pt idx="28255">
                  <c:v>0.55989626993813846</c:v>
                </c:pt>
                <c:pt idx="28256">
                  <c:v>0.55988701882447356</c:v>
                </c:pt>
                <c:pt idx="28257">
                  <c:v>0.55988063193925075</c:v>
                </c:pt>
                <c:pt idx="28258">
                  <c:v>0.55987406947546625</c:v>
                </c:pt>
                <c:pt idx="28259">
                  <c:v>0.55986733143517831</c:v>
                </c:pt>
                <c:pt idx="28260">
                  <c:v>0.5598568951734394</c:v>
                </c:pt>
                <c:pt idx="28261">
                  <c:v>0.5598497182012574</c:v>
                </c:pt>
                <c:pt idx="28262">
                  <c:v>0.55984236566020829</c:v>
                </c:pt>
                <c:pt idx="28263">
                  <c:v>0.55983483755259811</c:v>
                </c:pt>
                <c:pt idx="28264">
                  <c:v>0.5598232162090595</c:v>
                </c:pt>
                <c:pt idx="28265">
                  <c:v>0.55981524919549497</c:v>
                </c:pt>
                <c:pt idx="28266">
                  <c:v>0.5598071066238729</c:v>
                </c:pt>
                <c:pt idx="28267">
                  <c:v>0.55979456360068269</c:v>
                </c:pt>
                <c:pt idx="28268">
                  <c:v>0.5597859821452088</c:v>
                </c:pt>
                <c:pt idx="28269">
                  <c:v>0.55977722514085537</c:v>
                </c:pt>
                <c:pt idx="28270">
                  <c:v>0.55976829259036887</c:v>
                </c:pt>
                <c:pt idx="28271">
                  <c:v>0.55975456462178208</c:v>
                </c:pt>
                <c:pt idx="28272">
                  <c:v>0.55974519321833838</c:v>
                </c:pt>
                <c:pt idx="28273">
                  <c:v>0.55973564627880656</c:v>
                </c:pt>
                <c:pt idx="28274">
                  <c:v>0.5597259238061808</c:v>
                </c:pt>
                <c:pt idx="28275">
                  <c:v>0.55971101097937537</c:v>
                </c:pt>
                <c:pt idx="28276">
                  <c:v>0.55970084968747391</c:v>
                </c:pt>
                <c:pt idx="28277">
                  <c:v>0.55969051287339067</c:v>
                </c:pt>
                <c:pt idx="28278">
                  <c:v>0.55968000054036704</c:v>
                </c:pt>
                <c:pt idx="28279">
                  <c:v>0.55966390295004542</c:v>
                </c:pt>
                <c:pt idx="28280">
                  <c:v>0.5596529518342146</c:v>
                </c:pt>
                <c:pt idx="28281">
                  <c:v>0.55964182521122263</c:v>
                </c:pt>
                <c:pt idx="28282">
                  <c:v>0.55962480620845567</c:v>
                </c:pt>
                <c:pt idx="28283">
                  <c:v>0.55961324083294695</c:v>
                </c:pt>
                <c:pt idx="28284">
                  <c:v>0.55960149996273068</c:v>
                </c:pt>
                <c:pt idx="28285">
                  <c:v>0.55958958360148869</c:v>
                </c:pt>
                <c:pt idx="28286">
                  <c:v>0.5595713800221418</c:v>
                </c:pt>
                <c:pt idx="28287">
                  <c:v>0.55955902494980481</c:v>
                </c:pt>
                <c:pt idx="28288">
                  <c:v>0.55954649439976212</c:v>
                </c:pt>
                <c:pt idx="28289">
                  <c:v>0.55953378837594347</c:v>
                </c:pt>
                <c:pt idx="28290">
                  <c:v>0.55951440033561672</c:v>
                </c:pt>
                <c:pt idx="28291">
                  <c:v>0.55950125564491093</c:v>
                </c:pt>
                <c:pt idx="28292">
                  <c:v>0.55948793549461595</c:v>
                </c:pt>
                <c:pt idx="28293">
                  <c:v>0.55947443988890899</c:v>
                </c:pt>
                <c:pt idx="28294">
                  <c:v>0.55945386751072412</c:v>
                </c:pt>
                <c:pt idx="28295">
                  <c:v>0.55943993328512343</c:v>
                </c:pt>
                <c:pt idx="28296">
                  <c:v>0.55942582361916438</c:v>
                </c:pt>
                <c:pt idx="28297">
                  <c:v>0.55940433017924784</c:v>
                </c:pt>
                <c:pt idx="28298">
                  <c:v>0.55938978193187128</c:v>
                </c:pt>
                <c:pt idx="28299">
                  <c:v>0.55937505825986378</c:v>
                </c:pt>
                <c:pt idx="28300">
                  <c:v>0.55936015916784265</c:v>
                </c:pt>
                <c:pt idx="28301">
                  <c:v>0.55933748162752084</c:v>
                </c:pt>
                <c:pt idx="28302">
                  <c:v>0.55932214400602731</c:v>
                </c:pt>
                <c:pt idx="28303">
                  <c:v>0.55930663098111399</c:v>
                </c:pt>
                <c:pt idx="28304">
                  <c:v>0.55929094255764578</c:v>
                </c:pt>
                <c:pt idx="28305">
                  <c:v>0.55926708106093037</c:v>
                </c:pt>
                <c:pt idx="28306">
                  <c:v>0.55925095416271975</c:v>
                </c:pt>
                <c:pt idx="28307">
                  <c:v>0.55923465188341448</c:v>
                </c:pt>
                <c:pt idx="28308">
                  <c:v>0.55921817422812681</c:v>
                </c:pt>
                <c:pt idx="28309">
                  <c:v>0.5591931289265476</c:v>
                </c:pt>
                <c:pt idx="28310">
                  <c:v>0.55917621285403207</c:v>
                </c:pt>
                <c:pt idx="28311">
                  <c:v>0.55915912142386082</c:v>
                </c:pt>
                <c:pt idx="28312">
                  <c:v>0.55913315549473919</c:v>
                </c:pt>
                <c:pt idx="28313">
                  <c:v>0.55911562569399831</c:v>
                </c:pt>
                <c:pt idx="28314">
                  <c:v>0.55909792055460161</c:v>
                </c:pt>
                <c:pt idx="28315">
                  <c:v>0.55908004008210188</c:v>
                </c:pt>
                <c:pt idx="28316">
                  <c:v>0.55905289063606423</c:v>
                </c:pt>
                <c:pt idx="28317">
                  <c:v>0.55903457185545857</c:v>
                </c:pt>
                <c:pt idx="28318">
                  <c:v>0.55901607776161544</c:v>
                </c:pt>
                <c:pt idx="28319">
                  <c:v>0.55899740836033507</c:v>
                </c:pt>
                <c:pt idx="28320">
                  <c:v>0.55896907556979158</c:v>
                </c:pt>
                <c:pt idx="28321">
                  <c:v>0.55894996792565232</c:v>
                </c:pt>
                <c:pt idx="28322">
                  <c:v>0.55893068499480769</c:v>
                </c:pt>
                <c:pt idx="28323">
                  <c:v>0.55891122678330485</c:v>
                </c:pt>
                <c:pt idx="28324">
                  <c:v>0.55888171082817972</c:v>
                </c:pt>
                <c:pt idx="28325">
                  <c:v>0.55886181444184824</c:v>
                </c:pt>
                <c:pt idx="28326">
                  <c:v>0.55884174279645626</c:v>
                </c:pt>
                <c:pt idx="28327">
                  <c:v>0.55881130673141421</c:v>
                </c:pt>
                <c:pt idx="28328">
                  <c:v>0.55879079696602973</c:v>
                </c:pt>
                <c:pt idx="28329">
                  <c:v>0.55877011196385595</c:v>
                </c:pt>
                <c:pt idx="28330">
                  <c:v>0.55874925173137957</c:v>
                </c:pt>
                <c:pt idx="28331">
                  <c:v>0.55871763284017284</c:v>
                </c:pt>
                <c:pt idx="28332">
                  <c:v>0.55869633456068057</c:v>
                </c:pt>
                <c:pt idx="28333">
                  <c:v>0.55867486107402231</c:v>
                </c:pt>
                <c:pt idx="28334">
                  <c:v>0.55865321238693233</c:v>
                </c:pt>
                <c:pt idx="28335">
                  <c:v>0.55862041087035352</c:v>
                </c:pt>
                <c:pt idx="28336">
                  <c:v>0.55859832421200595</c:v>
                </c:pt>
                <c:pt idx="28337">
                  <c:v>0.55857606237722834</c:v>
                </c:pt>
                <c:pt idx="28338">
                  <c:v>0.55854234118454293</c:v>
                </c:pt>
                <c:pt idx="28339">
                  <c:v>0.55851964143935418</c:v>
                </c:pt>
                <c:pt idx="28340">
                  <c:v>0.55849676654241043</c:v>
                </c:pt>
                <c:pt idx="28341">
                  <c:v>0.55847371650088518</c:v>
                </c:pt>
                <c:pt idx="28342">
                  <c:v>0.55843881305833476</c:v>
                </c:pt>
                <c:pt idx="28343">
                  <c:v>0.5584153251871008</c:v>
                </c:pt>
                <c:pt idx="28344">
                  <c:v>0.55839166219682568</c:v>
                </c:pt>
                <c:pt idx="28345">
                  <c:v>0.55836782409492969</c:v>
                </c:pt>
                <c:pt idx="28346">
                  <c:v>0.55833173862416485</c:v>
                </c:pt>
                <c:pt idx="28347">
                  <c:v>0.55830746277604315</c:v>
                </c:pt>
                <c:pt idx="28348">
                  <c:v>0.55828301184270579</c:v>
                </c:pt>
                <c:pt idx="28349">
                  <c:v>0.5582583858318203</c:v>
                </c:pt>
                <c:pt idx="28350">
                  <c:v>0.5582211185619983</c:v>
                </c:pt>
                <c:pt idx="28351">
                  <c:v>0.5581960548911501</c:v>
                </c:pt>
                <c:pt idx="28352">
                  <c:v>0.55817081617002362</c:v>
                </c:pt>
                <c:pt idx="28353">
                  <c:v>0.55813262988639101</c:v>
                </c:pt>
                <c:pt idx="28354">
                  <c:v>0.5581069535743165</c:v>
                </c:pt>
                <c:pt idx="28355">
                  <c:v>0.55808110223990592</c:v>
                </c:pt>
                <c:pt idx="28356">
                  <c:v>0.55805507589126646</c:v>
                </c:pt>
                <c:pt idx="28357">
                  <c:v>0.55801570823449642</c:v>
                </c:pt>
                <c:pt idx="28358">
                  <c:v>0.55798924438611242</c:v>
                </c:pt>
                <c:pt idx="28359">
                  <c:v>0.5579626055523057</c:v>
                </c:pt>
                <c:pt idx="28360">
                  <c:v>0.5579357917414306</c:v>
                </c:pt>
                <c:pt idx="28361">
                  <c:v>0.55789524296152371</c:v>
                </c:pt>
                <c:pt idx="28362">
                  <c:v>0.55786799174488577</c:v>
                </c:pt>
                <c:pt idx="28363">
                  <c:v>0.55784056558085016</c:v>
                </c:pt>
                <c:pt idx="28364">
                  <c:v>0.55781296447801776</c:v>
                </c:pt>
                <c:pt idx="28365">
                  <c:v>0.55777123483247482</c:v>
                </c:pt>
                <c:pt idx="28366">
                  <c:v>0.55774319642063919</c:v>
                </c:pt>
                <c:pt idx="28367">
                  <c:v>0.55771498310054179</c:v>
                </c:pt>
                <c:pt idx="28368">
                  <c:v>0.55767233518677406</c:v>
                </c:pt>
                <c:pt idx="28369">
                  <c:v>0.55764368463485059</c:v>
                </c:pt>
                <c:pt idx="28370">
                  <c:v>0.55761485920587217</c:v>
                </c:pt>
                <c:pt idx="28371">
                  <c:v>0.5575858589088788</c:v>
                </c:pt>
                <c:pt idx="28372">
                  <c:v>0.55754203060576901</c:v>
                </c:pt>
                <c:pt idx="28373">
                  <c:v>0.55751259317864565</c:v>
                </c:pt>
                <c:pt idx="28374">
                  <c:v>0.55748298091557758</c:v>
                </c:pt>
                <c:pt idx="28375">
                  <c:v>0.55745319382585135</c:v>
                </c:pt>
                <c:pt idx="28376">
                  <c:v>0.55740818541172665</c:v>
                </c:pt>
                <c:pt idx="28377">
                  <c:v>0.55737796129634254</c:v>
                </c:pt>
                <c:pt idx="28378">
                  <c:v>0.55734756238723437</c:v>
                </c:pt>
                <c:pt idx="28379">
                  <c:v>0.5573169886939352</c:v>
                </c:pt>
                <c:pt idx="28380">
                  <c:v>0.55727080045461685</c:v>
                </c:pt>
                <c:pt idx="28381">
                  <c:v>0.55723978984290712</c:v>
                </c:pt>
                <c:pt idx="28382">
                  <c:v>0.557208604480804</c:v>
                </c:pt>
                <c:pt idx="28383">
                  <c:v>0.55716149880206944</c:v>
                </c:pt>
                <c:pt idx="28384">
                  <c:v>0.55712987660688862</c:v>
                </c:pt>
                <c:pt idx="28385">
                  <c:v>0.55709807969578307</c:v>
                </c:pt>
                <c:pt idx="28386">
                  <c:v>0.55706610807872436</c:v>
                </c:pt>
                <c:pt idx="28387">
                  <c:v>0.55701782310142123</c:v>
                </c:pt>
                <c:pt idx="28388">
                  <c:v>0.55698541476346453</c:v>
                </c:pt>
                <c:pt idx="28389">
                  <c:v>0.55695283175488597</c:v>
                </c:pt>
                <c:pt idx="28390">
                  <c:v>0.55692007408590405</c:v>
                </c:pt>
                <c:pt idx="28391">
                  <c:v>0.55687061011666139</c:v>
                </c:pt>
                <c:pt idx="28392">
                  <c:v>0.55683741584173407</c:v>
                </c:pt>
                <c:pt idx="28393">
                  <c:v>0.55680404694259766</c:v>
                </c:pt>
                <c:pt idx="28394">
                  <c:v>0.55677050342971679</c:v>
                </c:pt>
                <c:pt idx="28395">
                  <c:v>0.55671986078265023</c:v>
                </c:pt>
                <c:pt idx="28396">
                  <c:v>0.55668588078154935</c:v>
                </c:pt>
                <c:pt idx="28397">
                  <c:v>0.55665172620376069</c:v>
                </c:pt>
                <c:pt idx="28398">
                  <c:v>0.55660016702923387</c:v>
                </c:pt>
                <c:pt idx="28399">
                  <c:v>0.55656557605670609</c:v>
                </c:pt>
                <c:pt idx="28400">
                  <c:v>0.55653081054521825</c:v>
                </c:pt>
                <c:pt idx="28401">
                  <c:v>0.55649587050567273</c:v>
                </c:pt>
                <c:pt idx="28402">
                  <c:v>0.55644313323023054</c:v>
                </c:pt>
                <c:pt idx="28403">
                  <c:v>0.55640775691859823</c:v>
                </c:pt>
                <c:pt idx="28404">
                  <c:v>0.55637220611749805</c:v>
                </c:pt>
                <c:pt idx="28405">
                  <c:v>0.55633648083807874</c:v>
                </c:pt>
                <c:pt idx="28406">
                  <c:v>0.5562825657966235</c:v>
                </c:pt>
                <c:pt idx="28407">
                  <c:v>0.55624640437054063</c:v>
                </c:pt>
                <c:pt idx="28408">
                  <c:v>0.55621006850558996</c:v>
                </c:pt>
                <c:pt idx="28409">
                  <c:v>0.55615523766022812</c:v>
                </c:pt>
                <c:pt idx="28410">
                  <c:v>0.55611846574808022</c:v>
                </c:pt>
                <c:pt idx="28411">
                  <c:v>0.5560815194371862</c:v>
                </c:pt>
                <c:pt idx="28412">
                  <c:v>0.55604439873913203</c:v>
                </c:pt>
                <c:pt idx="28413">
                  <c:v>0.55598839074160578</c:v>
                </c:pt>
                <c:pt idx="28414">
                  <c:v>0.55595083412670099</c:v>
                </c:pt>
                <c:pt idx="28415">
                  <c:v>0.55591310316561959</c:v>
                </c:pt>
                <c:pt idx="28416">
                  <c:v>0.55587519787019324</c:v>
                </c:pt>
                <c:pt idx="28417">
                  <c:v>0.55581801307617562</c:v>
                </c:pt>
                <c:pt idx="28418">
                  <c:v>0.55577967199701339</c:v>
                </c:pt>
                <c:pt idx="28419">
                  <c:v>0.55574115662535062</c:v>
                </c:pt>
                <c:pt idx="28420">
                  <c:v>0.55570246697326575</c:v>
                </c:pt>
                <c:pt idx="28421">
                  <c:v>0.55564410574590284</c:v>
                </c:pt>
                <c:pt idx="28422">
                  <c:v>0.55560498044596429</c:v>
                </c:pt>
                <c:pt idx="28423">
                  <c:v>0.55556568090830838</c:v>
                </c:pt>
                <c:pt idx="28424">
                  <c:v>0.55550640493307901</c:v>
                </c:pt>
                <c:pt idx="28425">
                  <c:v>0.55546666985516824</c:v>
                </c:pt>
                <c:pt idx="28426">
                  <c:v>0.55542676058291451</c:v>
                </c:pt>
                <c:pt idx="28427">
                  <c:v>0.55538667712883305</c:v>
                </c:pt>
                <c:pt idx="28428">
                  <c:v>0.55532622538429643</c:v>
                </c:pt>
                <c:pt idx="28429">
                  <c:v>0.55528570653076037</c:v>
                </c:pt>
                <c:pt idx="28430">
                  <c:v>0.55524501353963085</c:v>
                </c:pt>
                <c:pt idx="28431">
                  <c:v>0.55520414642366978</c:v>
                </c:pt>
                <c:pt idx="28432">
                  <c:v>0.55514251929371861</c:v>
                </c:pt>
                <c:pt idx="28433">
                  <c:v>0.55510121692186742</c:v>
                </c:pt>
                <c:pt idx="28434">
                  <c:v>0.55505974047027917</c:v>
                </c:pt>
                <c:pt idx="28435">
                  <c:v>0.55501808995196089</c:v>
                </c:pt>
                <c:pt idx="28436">
                  <c:v>0.55495528782795178</c:v>
                </c:pt>
                <c:pt idx="28437">
                  <c:v>0.55491320220007223</c:v>
                </c:pt>
                <c:pt idx="28438">
                  <c:v>0.554870942551417</c:v>
                </c:pt>
                <c:pt idx="28439">
                  <c:v>0.55480722681848482</c:v>
                </c:pt>
                <c:pt idx="28440">
                  <c:v>0.55476453217599009</c:v>
                </c:pt>
                <c:pt idx="28441">
                  <c:v>0.5547216635593426</c:v>
                </c:pt>
                <c:pt idx="28442">
                  <c:v>0.55467862098198628</c:v>
                </c:pt>
                <c:pt idx="28443">
                  <c:v>0.55461373096916355</c:v>
                </c:pt>
                <c:pt idx="28444">
                  <c:v>0.55457025354920797</c:v>
                </c:pt>
                <c:pt idx="28445">
                  <c:v>0.55452660221602534</c:v>
                </c:pt>
                <c:pt idx="28446">
                  <c:v>0.55448277698330461</c:v>
                </c:pt>
                <c:pt idx="28447">
                  <c:v>0.55441671310266905</c:v>
                </c:pt>
                <c:pt idx="28448">
                  <c:v>0.5543724531813512</c:v>
                </c:pt>
                <c:pt idx="28449">
                  <c:v>0.55432801940883647</c:v>
                </c:pt>
                <c:pt idx="28450">
                  <c:v>0.55428341179905938</c:v>
                </c:pt>
                <c:pt idx="28451">
                  <c:v>0.55421617447014271</c:v>
                </c:pt>
                <c:pt idx="28452">
                  <c:v>0.55417113232853066</c:v>
                </c:pt>
                <c:pt idx="28453">
                  <c:v>0.55412591639885611</c:v>
                </c:pt>
                <c:pt idx="28454">
                  <c:v>0.55405776668275997</c:v>
                </c:pt>
                <c:pt idx="28455">
                  <c:v>0.55401211634508452</c:v>
                </c:pt>
                <c:pt idx="28456">
                  <c:v>0.55396629226921412</c:v>
                </c:pt>
                <c:pt idx="28457">
                  <c:v>0.55392029446951851</c:v>
                </c:pt>
                <c:pt idx="28458">
                  <c:v>0.5538509720693735</c:v>
                </c:pt>
                <c:pt idx="28459">
                  <c:v>0.55380454002334445</c:v>
                </c:pt>
                <c:pt idx="28460">
                  <c:v>0.55375793430421627</c:v>
                </c:pt>
                <c:pt idx="28461">
                  <c:v>0.55371115492660439</c:v>
                </c:pt>
                <c:pt idx="28462">
                  <c:v>0.55364066028263548</c:v>
                </c:pt>
                <c:pt idx="28463">
                  <c:v>0.55359344682311462</c:v>
                </c:pt>
                <c:pt idx="28464">
                  <c:v>0.55354605975669358</c:v>
                </c:pt>
                <c:pt idx="28465">
                  <c:v>0.55349849909823279</c:v>
                </c:pt>
                <c:pt idx="28466">
                  <c:v>0.55342683265810844</c:v>
                </c:pt>
                <c:pt idx="28467">
                  <c:v>0.5533788380849205</c:v>
                </c:pt>
                <c:pt idx="28468">
                  <c:v>0.55333066997213332</c:v>
                </c:pt>
                <c:pt idx="28469">
                  <c:v>0.55325809244926261</c:v>
                </c:pt>
                <c:pt idx="28470">
                  <c:v>0.5532094905536834</c:v>
                </c:pt>
                <c:pt idx="28471">
                  <c:v>0.55316071517161292</c:v>
                </c:pt>
                <c:pt idx="28472">
                  <c:v>0.55311176631834635</c:v>
                </c:pt>
                <c:pt idx="28473">
                  <c:v>0.55303801781354822</c:v>
                </c:pt>
                <c:pt idx="28474">
                  <c:v>0.5529886353495691</c:v>
                </c:pt>
                <c:pt idx="28475">
                  <c:v>0.55293907946835841</c:v>
                </c:pt>
                <c:pt idx="28476">
                  <c:v>0.55288935018545693</c:v>
                </c:pt>
                <c:pt idx="28477">
                  <c:v>0.55281443116706375</c:v>
                </c:pt>
                <c:pt idx="28478">
                  <c:v>0.55276426844828286</c:v>
                </c:pt>
                <c:pt idx="28479">
                  <c:v>0.55271393238263189</c:v>
                </c:pt>
                <c:pt idx="28480">
                  <c:v>0.55266342298589632</c:v>
                </c:pt>
                <c:pt idx="28481">
                  <c:v>0.55258733392967341</c:v>
                </c:pt>
                <c:pt idx="28482">
                  <c:v>0.55253639127464393</c:v>
                </c:pt>
                <c:pt idx="28483">
                  <c:v>0.55248527534420666</c:v>
                </c:pt>
                <c:pt idx="28484">
                  <c:v>0.55240827659224156</c:v>
                </c:pt>
                <c:pt idx="28485">
                  <c:v>0.55235672754353471</c:v>
                </c:pt>
                <c:pt idx="28486">
                  <c:v>0.55230500527576276</c:v>
                </c:pt>
                <c:pt idx="28487">
                  <c:v>0.55225310980514564</c:v>
                </c:pt>
                <c:pt idx="28488">
                  <c:v>0.55217494187950067</c:v>
                </c:pt>
                <c:pt idx="28489">
                  <c:v>0.55212261347309011</c:v>
                </c:pt>
                <c:pt idx="28490">
                  <c:v>0.55207011192103217</c:v>
                </c:pt>
                <c:pt idx="28491">
                  <c:v>0.55201743723979191</c:v>
                </c:pt>
                <c:pt idx="28492">
                  <c:v>0.55193810063686388</c:v>
                </c:pt>
                <c:pt idx="28493">
                  <c:v>0.55188499320505569</c:v>
                </c:pt>
                <c:pt idx="28494">
                  <c:v>0.55183171270211806</c:v>
                </c:pt>
                <c:pt idx="28495">
                  <c:v>0.55175146747590975</c:v>
                </c:pt>
                <c:pt idx="28496">
                  <c:v>0.5516977543683681</c:v>
                </c:pt>
                <c:pt idx="28497">
                  <c:v>0.55164386824841538</c:v>
                </c:pt>
                <c:pt idx="28498">
                  <c:v>0.55158980913295053</c:v>
                </c:pt>
                <c:pt idx="28499">
                  <c:v>0.5515083961302657</c:v>
                </c:pt>
                <c:pt idx="28500">
                  <c:v>0.55145390460030719</c:v>
                </c:pt>
                <c:pt idx="28501">
                  <c:v>0.55139924013440833</c:v>
                </c:pt>
                <c:pt idx="28502">
                  <c:v>0.55134440274971241</c:v>
                </c:pt>
                <c:pt idx="28503">
                  <c:v>0.55126182248755695</c:v>
                </c:pt>
                <c:pt idx="28504">
                  <c:v>0.55120655288122344</c:v>
                </c:pt>
                <c:pt idx="28505">
                  <c:v>0.55115111041651954</c:v>
                </c:pt>
                <c:pt idx="28506">
                  <c:v>0.55109549511083189</c:v>
                </c:pt>
                <c:pt idx="28507">
                  <c:v>0.55101174811362297</c:v>
                </c:pt>
                <c:pt idx="28508">
                  <c:v>0.55095570078189871</c:v>
                </c:pt>
                <c:pt idx="28509">
                  <c:v>0.55089948067047134</c:v>
                </c:pt>
                <c:pt idx="28510">
                  <c:v>0.55081482657996839</c:v>
                </c:pt>
                <c:pt idx="28511">
                  <c:v>0.55075817459653542</c:v>
                </c:pt>
                <c:pt idx="28512">
                  <c:v>0.55070134989534336</c:v>
                </c:pt>
                <c:pt idx="28513">
                  <c:v>0.5506443524942124</c:v>
                </c:pt>
                <c:pt idx="28514">
                  <c:v>0.55055853261924581</c:v>
                </c:pt>
                <c:pt idx="28515">
                  <c:v>0.55050110354658721</c:v>
                </c:pt>
                <c:pt idx="28516">
                  <c:v>0.55044350183678659</c:v>
                </c:pt>
                <c:pt idx="28517">
                  <c:v>0.55038572750790793</c:v>
                </c:pt>
                <c:pt idx="28518">
                  <c:v>0.55029874239346832</c:v>
                </c:pt>
                <c:pt idx="28519">
                  <c:v>0.55024053659628036</c:v>
                </c:pt>
                <c:pt idx="28520">
                  <c:v>0.5501821582436649</c:v>
                </c:pt>
                <c:pt idx="28521">
                  <c:v>0.55012360735392918</c:v>
                </c:pt>
                <c:pt idx="28522">
                  <c:v>0.55003545755240613</c:v>
                </c:pt>
                <c:pt idx="28523">
                  <c:v>0.54997647540031935</c:v>
                </c:pt>
                <c:pt idx="28524">
                  <c:v>0.54991732077561484</c:v>
                </c:pt>
                <c:pt idx="28525">
                  <c:v>0.5498282654929938</c:v>
                </c:pt>
                <c:pt idx="28526">
                  <c:v>0.54976867976802235</c:v>
                </c:pt>
                <c:pt idx="28527">
                  <c:v>0.5497089216355977</c:v>
                </c:pt>
                <c:pt idx="28528">
                  <c:v>0.54964899111445942</c:v>
                </c:pt>
                <c:pt idx="28529">
                  <c:v>0.54955877214504112</c:v>
                </c:pt>
                <c:pt idx="28530">
                  <c:v>0.54949841073446282</c:v>
                </c:pt>
                <c:pt idx="28531">
                  <c:v>0.54943787700118707</c:v>
                </c:pt>
                <c:pt idx="28532">
                  <c:v>0.54937717096419747</c:v>
                </c:pt>
                <c:pt idx="28533">
                  <c:v>0.54928578888090906</c:v>
                </c:pt>
                <c:pt idx="28534">
                  <c:v>0.54922465216804206</c:v>
                </c:pt>
                <c:pt idx="28535">
                  <c:v>0.54916334321832871</c:v>
                </c:pt>
                <c:pt idx="28536">
                  <c:v>0.54910186205099543</c:v>
                </c:pt>
                <c:pt idx="28537">
                  <c:v>0.54900931743414882</c:v>
                </c:pt>
                <c:pt idx="28538">
                  <c:v>0.548947405807236</c:v>
                </c:pt>
                <c:pt idx="28539">
                  <c:v>0.54888532203042117</c:v>
                </c:pt>
                <c:pt idx="28540">
                  <c:v>0.54879187362673698</c:v>
                </c:pt>
                <c:pt idx="28541">
                  <c:v>0.54872935956046431</c:v>
                </c:pt>
                <c:pt idx="28542">
                  <c:v>0.54866667341266928</c:v>
                </c:pt>
                <c:pt idx="28543">
                  <c:v>0.5486038152030096</c:v>
                </c:pt>
                <c:pt idx="28544">
                  <c:v>0.54850920531566005</c:v>
                </c:pt>
                <c:pt idx="28545">
                  <c:v>0.54844591703769918</c:v>
                </c:pt>
                <c:pt idx="28546">
                  <c:v>0.54838245676710284</c:v>
                </c:pt>
                <c:pt idx="28547">
                  <c:v>0.5483188245237729</c:v>
                </c:pt>
                <c:pt idx="28548">
                  <c:v>0.54822305375356861</c:v>
                </c:pt>
                <c:pt idx="28549">
                  <c:v>0.54815899166582527</c:v>
                </c:pt>
                <c:pt idx="28550">
                  <c:v>0.54809475767542615</c:v>
                </c:pt>
                <c:pt idx="28551">
                  <c:v>0.54803035180251591</c:v>
                </c:pt>
                <c:pt idx="28552">
                  <c:v>0.54793342075763862</c:v>
                </c:pt>
                <c:pt idx="28553">
                  <c:v>0.54786858526693238</c:v>
                </c:pt>
                <c:pt idx="28554">
                  <c:v>0.5478035779646423</c:v>
                </c:pt>
                <c:pt idx="28555">
                  <c:v>0.54770574490909751</c:v>
                </c:pt>
                <c:pt idx="28556">
                  <c:v>0.54764030816715525</c:v>
                </c:pt>
                <c:pt idx="28557">
                  <c:v>0.54757469968521766</c:v>
                </c:pt>
                <c:pt idx="28558">
                  <c:v>0.54750891948385827</c:v>
                </c:pt>
                <c:pt idx="28559">
                  <c:v>0.54740992725304427</c:v>
                </c:pt>
                <c:pt idx="28560">
                  <c:v>0.54734371784349978</c:v>
                </c:pt>
                <c:pt idx="28561">
                  <c:v>0.54727733678696988</c:v>
                </c:pt>
                <c:pt idx="28562">
                  <c:v>0.5472107841042716</c:v>
                </c:pt>
                <c:pt idx="28563">
                  <c:v>0.54711063332682852</c:v>
                </c:pt>
                <c:pt idx="28564">
                  <c:v>0.54704365167013747</c:v>
                </c:pt>
                <c:pt idx="28565">
                  <c:v>0.54697649846056162</c:v>
                </c:pt>
                <c:pt idx="28566">
                  <c:v>0.54687544703062108</c:v>
                </c:pt>
                <c:pt idx="28567">
                  <c:v>0.54680786503108547</c:v>
                </c:pt>
                <c:pt idx="28568">
                  <c:v>0.54674011155260793</c:v>
                </c:pt>
                <c:pt idx="28569">
                  <c:v>0.54667218661643635</c:v>
                </c:pt>
                <c:pt idx="28570">
                  <c:v>0.54656997777561178</c:v>
                </c:pt>
                <c:pt idx="28571">
                  <c:v>0.54650162428851445</c:v>
                </c:pt>
                <c:pt idx="28572">
                  <c:v>0.54643309941851181</c:v>
                </c:pt>
                <c:pt idx="28573">
                  <c:v>0.54636440318709334</c:v>
                </c:pt>
                <c:pt idx="28574">
                  <c:v>0.54626103758445288</c:v>
                </c:pt>
                <c:pt idx="28575">
                  <c:v>0.54619191304386483</c:v>
                </c:pt>
                <c:pt idx="28576">
                  <c:v>0.54612261721749722</c:v>
                </c:pt>
                <c:pt idx="28577">
                  <c:v>0.546053150127081</c:v>
                </c:pt>
                <c:pt idx="28578">
                  <c:v>0.54594862841903624</c:v>
                </c:pt>
                <c:pt idx="28579">
                  <c:v>0.54587873326392555</c:v>
                </c:pt>
                <c:pt idx="28580">
                  <c:v>0.54580866692124907</c:v>
                </c:pt>
                <c:pt idx="28581">
                  <c:v>0.54570324647862811</c:v>
                </c:pt>
                <c:pt idx="28582">
                  <c:v>0.54563275226328434</c:v>
                </c:pt>
                <c:pt idx="28583">
                  <c:v>0.54556208693751351</c:v>
                </c:pt>
                <c:pt idx="28584">
                  <c:v>0.54549125052347758</c:v>
                </c:pt>
                <c:pt idx="28585">
                  <c:v>0.54538467516053224</c:v>
                </c:pt>
                <c:pt idx="28586">
                  <c:v>0.54531341112313625</c:v>
                </c:pt>
                <c:pt idx="28587">
                  <c:v>0.54524197607545855</c:v>
                </c:pt>
                <c:pt idx="28588">
                  <c:v>0.54517037003990154</c:v>
                </c:pt>
                <c:pt idx="28589">
                  <c:v>0.545062640433429</c:v>
                </c:pt>
                <c:pt idx="28590">
                  <c:v>0.54499060702653468</c:v>
                </c:pt>
                <c:pt idx="28591">
                  <c:v>0.54491840271059055</c:v>
                </c:pt>
                <c:pt idx="28592">
                  <c:v>0.54484602750823974</c:v>
                </c:pt>
                <c:pt idx="28593">
                  <c:v>0.5447371443423652</c:v>
                </c:pt>
                <c:pt idx="28594">
                  <c:v>0.54466434202341385</c:v>
                </c:pt>
                <c:pt idx="28595">
                  <c:v>0.5445913688977293</c:v>
                </c:pt>
                <c:pt idx="28596">
                  <c:v>0.54448158899665189</c:v>
                </c:pt>
                <c:pt idx="28597">
                  <c:v>0.5444081889543706</c:v>
                </c:pt>
                <c:pt idx="28598">
                  <c:v>0.54433461818568618</c:v>
                </c:pt>
                <c:pt idx="28599">
                  <c:v>0.54426087671366963</c:v>
                </c:pt>
                <c:pt idx="28600">
                  <c:v>0.54414994448749832</c:v>
                </c:pt>
                <c:pt idx="28601">
                  <c:v>0.54407577635844295</c:v>
                </c:pt>
                <c:pt idx="28602">
                  <c:v>0.54400143760722819</c:v>
                </c:pt>
                <c:pt idx="28603">
                  <c:v>0.54392692825716704</c:v>
                </c:pt>
                <c:pt idx="28604">
                  <c:v>0.54381484441036632</c:v>
                </c:pt>
                <c:pt idx="28605">
                  <c:v>0.54373990866553312</c:v>
                </c:pt>
                <c:pt idx="28606">
                  <c:v>0.54366480240386839</c:v>
                </c:pt>
                <c:pt idx="28607">
                  <c:v>0.54358952564892671</c:v>
                </c:pt>
                <c:pt idx="28608">
                  <c:v>0.54347629089327354</c:v>
                </c:pt>
                <c:pt idx="28609">
                  <c:v>0.54340058800853452</c:v>
                </c:pt>
                <c:pt idx="28610">
                  <c:v>0.54332471471337507</c:v>
                </c:pt>
                <c:pt idx="28611">
                  <c:v>0.54321058530316324</c:v>
                </c:pt>
                <c:pt idx="28612">
                  <c:v>0.54313428608616898</c:v>
                </c:pt>
                <c:pt idx="28613">
                  <c:v>0.54305781654226803</c:v>
                </c:pt>
                <c:pt idx="28614">
                  <c:v>0.54298117669543977</c:v>
                </c:pt>
                <c:pt idx="28615">
                  <c:v>0.54286589765979898</c:v>
                </c:pt>
                <c:pt idx="28616">
                  <c:v>0.54278883216092033</c:v>
                </c:pt>
                <c:pt idx="28617">
                  <c:v>0.54271159644346834</c:v>
                </c:pt>
                <c:pt idx="28618">
                  <c:v>0.54263419053166417</c:v>
                </c:pt>
                <c:pt idx="28619">
                  <c:v>0.5425177626026626</c:v>
                </c:pt>
                <c:pt idx="28620">
                  <c:v>0.54243993131129553</c:v>
                </c:pt>
                <c:pt idx="28621">
                  <c:v>0.54236192991077059</c:v>
                </c:pt>
                <c:pt idx="28622">
                  <c:v>0.54228375842554866</c:v>
                </c:pt>
                <c:pt idx="28623">
                  <c:v>0.54216618234254976</c:v>
                </c:pt>
                <c:pt idx="28624">
                  <c:v>0.5420875857529539</c:v>
                </c:pt>
                <c:pt idx="28625">
                  <c:v>0.54200881916469612</c:v>
                </c:pt>
                <c:pt idx="28626">
                  <c:v>0.54189035058886459</c:v>
                </c:pt>
                <c:pt idx="28627">
                  <c:v>0.54181115911213451</c:v>
                </c:pt>
                <c:pt idx="28628">
                  <c:v>0.54173179772342994</c:v>
                </c:pt>
                <c:pt idx="28629">
                  <c:v>0.54165226644763753</c:v>
                </c:pt>
                <c:pt idx="28630">
                  <c:v>0.54153265105023318</c:v>
                </c:pt>
                <c:pt idx="28631">
                  <c:v>0.54145269516595584</c:v>
                </c:pt>
                <c:pt idx="28632">
                  <c:v>0.54137256948211776</c:v>
                </c:pt>
                <c:pt idx="28633">
                  <c:v>0.54129227402384583</c:v>
                </c:pt>
                <c:pt idx="28634">
                  <c:v>0.54117151256447393</c:v>
                </c:pt>
                <c:pt idx="28635">
                  <c:v>0.54109079278040095</c:v>
                </c:pt>
                <c:pt idx="28636">
                  <c:v>0.54100990331025978</c:v>
                </c:pt>
                <c:pt idx="28637">
                  <c:v>0.54088825099917481</c:v>
                </c:pt>
                <c:pt idx="28638">
                  <c:v>0.54080693742496</c:v>
                </c:pt>
                <c:pt idx="28639">
                  <c:v>0.54072545425369345</c:v>
                </c:pt>
                <c:pt idx="28640">
                  <c:v>0.54064380151092983</c:v>
                </c:pt>
                <c:pt idx="28641">
                  <c:v>0.54052100450625329</c:v>
                </c:pt>
                <c:pt idx="28642">
                  <c:v>0.54043892794688808</c:v>
                </c:pt>
                <c:pt idx="28643">
                  <c:v>0.54035668190587938</c:v>
                </c:pt>
                <c:pt idx="28644">
                  <c:v>0.54027426640901977</c:v>
                </c:pt>
                <c:pt idx="28645">
                  <c:v>0.54015032549056119</c:v>
                </c:pt>
                <c:pt idx="28646">
                  <c:v>0.54006748646726432</c:v>
                </c:pt>
                <c:pt idx="28647">
                  <c:v>0.53998447807880801</c:v>
                </c:pt>
                <c:pt idx="28648">
                  <c:v>0.53990130035122386</c:v>
                </c:pt>
                <c:pt idx="28649">
                  <c:v>0.53977621630605732</c:v>
                </c:pt>
                <c:pt idx="28650">
                  <c:v>0.53969261534488944</c:v>
                </c:pt>
                <c:pt idx="28651">
                  <c:v>0.53960884513612184</c:v>
                </c:pt>
                <c:pt idx="28652">
                  <c:v>0.53948287254120164</c:v>
                </c:pt>
                <c:pt idx="28653">
                  <c:v>0.5393986793284834</c:v>
                </c:pt>
                <c:pt idx="28654">
                  <c:v>0.53931431696034382</c:v>
                </c:pt>
                <c:pt idx="28655">
                  <c:v>0.5392297854632393</c:v>
                </c:pt>
                <c:pt idx="28656">
                  <c:v>0.5391026711587743</c:v>
                </c:pt>
                <c:pt idx="28657">
                  <c:v>0.53901771695534961</c:v>
                </c:pt>
                <c:pt idx="28658">
                  <c:v>0.53893259371597269</c:v>
                </c:pt>
                <c:pt idx="28659">
                  <c:v>0.53884730146733884</c:v>
                </c:pt>
                <c:pt idx="28660">
                  <c:v>0.53871904626055633</c:v>
                </c:pt>
                <c:pt idx="28661">
                  <c:v>0.53863333160591687</c:v>
                </c:pt>
                <c:pt idx="28662">
                  <c:v>0.53854744803586918</c:v>
                </c:pt>
                <c:pt idx="28663">
                  <c:v>0.53846139557734607</c:v>
                </c:pt>
                <c:pt idx="28664">
                  <c:v>0.53833200028271677</c:v>
                </c:pt>
                <c:pt idx="28665">
                  <c:v>0.53824552572118534</c:v>
                </c:pt>
                <c:pt idx="28666">
                  <c:v>0.53815888236586085</c:v>
                </c:pt>
                <c:pt idx="28667">
                  <c:v>0.53802860090396643</c:v>
                </c:pt>
                <c:pt idx="28668">
                  <c:v>0.53794153568315184</c:v>
                </c:pt>
                <c:pt idx="28669">
                  <c:v>0.53785430176387594</c:v>
                </c:pt>
                <c:pt idx="28670">
                  <c:v>0.53776689917349563</c:v>
                </c:pt>
                <c:pt idx="28671">
                  <c:v>0.53763547908957643</c:v>
                </c:pt>
                <c:pt idx="28672">
                  <c:v>0.5375476549414665</c:v>
                </c:pt>
                <c:pt idx="28673">
                  <c:v>0.53745966221841635</c:v>
                </c:pt>
                <c:pt idx="28674">
                  <c:v>0.53737150094802055</c:v>
                </c:pt>
                <c:pt idx="28675">
                  <c:v>0.53723894307664677</c:v>
                </c:pt>
                <c:pt idx="28676">
                  <c:v>0.53715036055895971</c:v>
                </c:pt>
                <c:pt idx="28677">
                  <c:v>0.53706160959092386</c:v>
                </c:pt>
                <c:pt idx="28678">
                  <c:v>0.53697269020037175</c:v>
                </c:pt>
                <c:pt idx="28679">
                  <c:v>0.53683899538333857</c:v>
                </c:pt>
                <c:pt idx="28680">
                  <c:v>0.53674965505860839</c:v>
                </c:pt>
                <c:pt idx="28681">
                  <c:v>0.5366601464091908</c:v>
                </c:pt>
                <c:pt idx="28682">
                  <c:v>0.5365255678876929</c:v>
                </c:pt>
                <c:pt idx="28683">
                  <c:v>0.53643563854947807</c:v>
                </c:pt>
                <c:pt idx="28684">
                  <c:v>0.53634554098505194</c:v>
                </c:pt>
                <c:pt idx="28685">
                  <c:v>0.53625527522266803</c:v>
                </c:pt>
                <c:pt idx="28686">
                  <c:v>0.53611956126985905</c:v>
                </c:pt>
                <c:pt idx="28687">
                  <c:v>0.53602887513654196</c:v>
                </c:pt>
                <c:pt idx="28688">
                  <c:v>0.53593802090457399</c:v>
                </c:pt>
                <c:pt idx="28689">
                  <c:v>0.53584699860244711</c:v>
                </c:pt>
                <c:pt idx="28690">
                  <c:v>0.53571015008016443</c:v>
                </c:pt>
                <c:pt idx="28691">
                  <c:v>0.53561870772763787</c:v>
                </c:pt>
                <c:pt idx="28692">
                  <c:v>0.53552709740508908</c:v>
                </c:pt>
                <c:pt idx="28693">
                  <c:v>0.53543531914124642</c:v>
                </c:pt>
                <c:pt idx="28694">
                  <c:v>0.53529733691853298</c:v>
                </c:pt>
                <c:pt idx="28695">
                  <c:v>0.53520513892749244</c:v>
                </c:pt>
                <c:pt idx="28696">
                  <c:v>0.53511277309612459</c:v>
                </c:pt>
                <c:pt idx="28697">
                  <c:v>0.53497390971183689</c:v>
                </c:pt>
                <c:pt idx="28698">
                  <c:v>0.53488112440649216</c:v>
                </c:pt>
                <c:pt idx="28699">
                  <c:v>0.53478817136243129</c:v>
                </c:pt>
                <c:pt idx="28700">
                  <c:v>0.53469505060880418</c:v>
                </c:pt>
                <c:pt idx="28701">
                  <c:v>0.53455505508682222</c:v>
                </c:pt>
                <c:pt idx="28702">
                  <c:v>0.53446151518715646</c:v>
                </c:pt>
                <c:pt idx="28703">
                  <c:v>0.53436780768036396</c:v>
                </c:pt>
                <c:pt idx="28704">
                  <c:v>0.53427393259583122</c:v>
                </c:pt>
                <c:pt idx="28705">
                  <c:v>0.53413280582518219</c:v>
                </c:pt>
                <c:pt idx="28706">
                  <c:v>0.53403851192521079</c:v>
                </c:pt>
                <c:pt idx="28707">
                  <c:v>0.53394405055076644</c:v>
                </c:pt>
                <c:pt idx="28708">
                  <c:v>0.53380204453927804</c:v>
                </c:pt>
                <c:pt idx="28709">
                  <c:v>0.53370716460836709</c:v>
                </c:pt>
                <c:pt idx="28710">
                  <c:v>0.53361211730689373</c:v>
                </c:pt>
                <c:pt idx="28711">
                  <c:v>0.53351690266466545</c:v>
                </c:pt>
                <c:pt idx="28712">
                  <c:v>0.5333737670027362</c:v>
                </c:pt>
                <c:pt idx="28713">
                  <c:v>0.53327813413936809</c:v>
                </c:pt>
                <c:pt idx="28714">
                  <c:v>0.53318233403998083</c:v>
                </c:pt>
                <c:pt idx="28715">
                  <c:v>0.53308636673461796</c:v>
                </c:pt>
                <c:pt idx="28716">
                  <c:v>0.53294210233121753</c:v>
                </c:pt>
                <c:pt idx="28717">
                  <c:v>0.53284571714269757</c:v>
                </c:pt>
                <c:pt idx="28718">
                  <c:v>0.53274916485376511</c:v>
                </c:pt>
                <c:pt idx="28719">
                  <c:v>0.53265244549469881</c:v>
                </c:pt>
                <c:pt idx="28720">
                  <c:v>0.53250705326596259</c:v>
                </c:pt>
                <c:pt idx="28721">
                  <c:v>0.53240991636437562</c:v>
                </c:pt>
                <c:pt idx="28722">
                  <c:v>0.53231261249904316</c:v>
                </c:pt>
                <c:pt idx="28723">
                  <c:v>0.53216634371078664</c:v>
                </c:pt>
                <c:pt idx="28724">
                  <c:v>0.53206862256970611</c:v>
                </c:pt>
                <c:pt idx="28725">
                  <c:v>0.53197073457190991</c:v>
                </c:pt>
                <c:pt idx="28726">
                  <c:v>0.53187267974809571</c:v>
                </c:pt>
                <c:pt idx="28727">
                  <c:v>0.53172528478087056</c:v>
                </c:pt>
                <c:pt idx="28728">
                  <c:v>0.53162681302665704</c:v>
                </c:pt>
                <c:pt idx="28729">
                  <c:v>0.53152817455427925</c:v>
                </c:pt>
                <c:pt idx="28730">
                  <c:v>0.53142936939467023</c:v>
                </c:pt>
                <c:pt idx="28731">
                  <c:v>0.5312808491844937</c:v>
                </c:pt>
                <c:pt idx="28732">
                  <c:v>0.5311816274424811</c:v>
                </c:pt>
                <c:pt idx="28733">
                  <c:v>0.5310822391219151</c:v>
                </c:pt>
                <c:pt idx="28734">
                  <c:v>0.53098268425396333</c:v>
                </c:pt>
                <c:pt idx="28735">
                  <c:v>0.5308330397439962</c:v>
                </c:pt>
                <c:pt idx="28736">
                  <c:v>0.53073306864428327</c:v>
                </c:pt>
                <c:pt idx="28737">
                  <c:v>0.53063293110668441</c:v>
                </c:pt>
                <c:pt idx="28738">
                  <c:v>0.5304824127979586</c:v>
                </c:pt>
                <c:pt idx="28739">
                  <c:v>0.53038185930314763</c:v>
                </c:pt>
                <c:pt idx="28740">
                  <c:v>0.53028113948059064</c:v>
                </c:pt>
                <c:pt idx="28741">
                  <c:v>0.53018025336187202</c:v>
                </c:pt>
                <c:pt idx="28742">
                  <c:v>0.53002861244771371</c:v>
                </c:pt>
                <c:pt idx="28743">
                  <c:v>0.52992731072712296</c:v>
                </c:pt>
                <c:pt idx="28744">
                  <c:v>0.52982584282133127</c:v>
                </c:pt>
                <c:pt idx="28745">
                  <c:v>0.52972420876215975</c:v>
                </c:pt>
                <c:pt idx="28746">
                  <c:v>0.52957144620555008</c:v>
                </c:pt>
                <c:pt idx="28747">
                  <c:v>0.5294693969024844</c:v>
                </c:pt>
                <c:pt idx="28748">
                  <c:v>0.52936718155782025</c:v>
                </c:pt>
                <c:pt idx="28749">
                  <c:v>0.52926480020361233</c:v>
                </c:pt>
                <c:pt idx="28750">
                  <c:v>0.52911091697465351</c:v>
                </c:pt>
                <c:pt idx="28751">
                  <c:v>0.52900812073716719</c:v>
                </c:pt>
                <c:pt idx="28752">
                  <c:v>0.52890515860273846</c:v>
                </c:pt>
                <c:pt idx="28753">
                  <c:v>0.52875040441497467</c:v>
                </c:pt>
                <c:pt idx="28754">
                  <c:v>0.52864702767956795</c:v>
                </c:pt>
                <c:pt idx="28755">
                  <c:v>0.52854348516045768</c:v>
                </c:pt>
                <c:pt idx="28756">
                  <c:v>0.5284397768901149</c:v>
                </c:pt>
                <c:pt idx="28757">
                  <c:v>0.52828390377219814</c:v>
                </c:pt>
                <c:pt idx="28758">
                  <c:v>0.52817978126617515</c:v>
                </c:pt>
                <c:pt idx="28759">
                  <c:v>0.52807549312297641</c:v>
                </c:pt>
                <c:pt idx="28760">
                  <c:v>0.52797103937530798</c:v>
                </c:pt>
                <c:pt idx="28761">
                  <c:v>0.52781404831709311</c:v>
                </c:pt>
                <c:pt idx="28762">
                  <c:v>0.52770918070167305</c:v>
                </c:pt>
                <c:pt idx="28763">
                  <c:v>0.52760414759665819</c:v>
                </c:pt>
                <c:pt idx="28764">
                  <c:v>0.52749894903498706</c:v>
                </c:pt>
                <c:pt idx="28765">
                  <c:v>0.52734084103343004</c:v>
                </c:pt>
                <c:pt idx="28766">
                  <c:v>0.52723522897456387</c:v>
                </c:pt>
                <c:pt idx="28767">
                  <c:v>0.5271294515747349</c:v>
                </c:pt>
                <c:pt idx="28768">
                  <c:v>0.52697047553326071</c:v>
                </c:pt>
                <c:pt idx="28769">
                  <c:v>0.52686428492626225</c:v>
                </c:pt>
                <c:pt idx="28770">
                  <c:v>0.52675792909462915</c:v>
                </c:pt>
                <c:pt idx="28771">
                  <c:v>0.52665140807171307</c:v>
                </c:pt>
                <c:pt idx="28772">
                  <c:v>0.52649131687677242</c:v>
                </c:pt>
                <c:pt idx="28773">
                  <c:v>0.52638438302191082</c:v>
                </c:pt>
                <c:pt idx="28774">
                  <c:v>0.52627728409291108</c:v>
                </c:pt>
                <c:pt idx="28775">
                  <c:v>0.52617002012335934</c:v>
                </c:pt>
                <c:pt idx="28776">
                  <c:v>0.526008814791594</c:v>
                </c:pt>
                <c:pt idx="28777">
                  <c:v>0.52590113836794172</c:v>
                </c:pt>
                <c:pt idx="28778">
                  <c:v>0.52579329702169675</c:v>
                </c:pt>
                <c:pt idx="28779">
                  <c:v>0.52563122584646127</c:v>
                </c:pt>
                <c:pt idx="28780">
                  <c:v>0.52552297234180601</c:v>
                </c:pt>
                <c:pt idx="28781">
                  <c:v>0.52541455403315085</c:v>
                </c:pt>
                <c:pt idx="28782">
                  <c:v>0.52530597095449594</c:v>
                </c:pt>
                <c:pt idx="28783">
                  <c:v>0.52514278746726595</c:v>
                </c:pt>
                <c:pt idx="28784">
                  <c:v>0.52503379261270111</c:v>
                </c:pt>
                <c:pt idx="28785">
                  <c:v>0.52492463310754256</c:v>
                </c:pt>
                <c:pt idx="28786">
                  <c:v>0.52481530898602258</c:v>
                </c:pt>
                <c:pt idx="28787">
                  <c:v>0.52465101422307869</c:v>
                </c:pt>
                <c:pt idx="28788">
                  <c:v>0.52454127871076273</c:v>
                </c:pt>
                <c:pt idx="28789">
                  <c:v>0.52443137870230683</c:v>
                </c:pt>
                <c:pt idx="28790">
                  <c:v>0.52432131423217487</c:v>
                </c:pt>
                <c:pt idx="28791">
                  <c:v>0.52415590923685318</c:v>
                </c:pt>
                <c:pt idx="28792">
                  <c:v>0.52404543376365154</c:v>
                </c:pt>
                <c:pt idx="28793">
                  <c:v>0.5239347939498068</c:v>
                </c:pt>
                <c:pt idx="28794">
                  <c:v>0.52376852616624592</c:v>
                </c:pt>
                <c:pt idx="28795">
                  <c:v>0.52365747565270238</c:v>
                </c:pt>
                <c:pt idx="28796">
                  <c:v>0.52354626092017886</c:v>
                </c:pt>
                <c:pt idx="28797">
                  <c:v>0.52343488200355293</c:v>
                </c:pt>
                <c:pt idx="28798">
                  <c:v>0.52326750585983883</c:v>
                </c:pt>
                <c:pt idx="28799">
                  <c:v>0.52315571663587945</c:v>
                </c:pt>
                <c:pt idx="28800">
                  <c:v>0.5230437633502909</c:v>
                </c:pt>
                <c:pt idx="28801">
                  <c:v>0.52293164603818254</c:v>
                </c:pt>
                <c:pt idx="28802">
                  <c:v>0.52276316259722178</c:v>
                </c:pt>
                <c:pt idx="28803">
                  <c:v>0.52265063537275103</c:v>
                </c:pt>
                <c:pt idx="28804">
                  <c:v>0.5225379442450454</c:v>
                </c:pt>
                <c:pt idx="28805">
                  <c:v>0.52242508924944464</c:v>
                </c:pt>
                <c:pt idx="28806">
                  <c:v>0.52225549958117301</c:v>
                </c:pt>
                <c:pt idx="28807">
                  <c:v>0.52214223507078417</c:v>
                </c:pt>
                <c:pt idx="28808">
                  <c:v>0.52202880681659469</c:v>
                </c:pt>
                <c:pt idx="28809">
                  <c:v>0.52185835749351006</c:v>
                </c:pt>
                <c:pt idx="28810">
                  <c:v>0.52174452003555494</c:v>
                </c:pt>
                <c:pt idx="28811">
                  <c:v>0.52163051895852319</c:v>
                </c:pt>
                <c:pt idx="28812">
                  <c:v>0.52151635429816423</c:v>
                </c:pt>
                <c:pt idx="28813">
                  <c:v>0.521344800667219</c:v>
                </c:pt>
                <c:pt idx="28814">
                  <c:v>0.52123022720529077</c:v>
                </c:pt>
                <c:pt idx="28815">
                  <c:v>0.52111549028556614</c:v>
                </c:pt>
                <c:pt idx="28816">
                  <c:v>0.52100058994402876</c:v>
                </c:pt>
                <c:pt idx="28817">
                  <c:v>0.52082793309465858</c:v>
                </c:pt>
                <c:pt idx="28818">
                  <c:v>0.5207126243563428</c:v>
                </c:pt>
                <c:pt idx="28819">
                  <c:v>0.52059715232255155</c:v>
                </c:pt>
                <c:pt idx="28820">
                  <c:v>0.5204815170294983</c:v>
                </c:pt>
                <c:pt idx="28821">
                  <c:v>0.52030775805814078</c:v>
                </c:pt>
                <c:pt idx="28822">
                  <c:v>0.52019171477569437</c:v>
                </c:pt>
                <c:pt idx="28823">
                  <c:v>0.52007550836113037</c:v>
                </c:pt>
                <c:pt idx="28824">
                  <c:v>0.51990089294629671</c:v>
                </c:pt>
                <c:pt idx="28825">
                  <c:v>0.51978427886098533</c:v>
                </c:pt>
                <c:pt idx="28826">
                  <c:v>0.51966750177132992</c:v>
                </c:pt>
                <c:pt idx="28827">
                  <c:v>0.51955056171394953</c:v>
                </c:pt>
                <c:pt idx="28828">
                  <c:v>0.51937484614363061</c:v>
                </c:pt>
                <c:pt idx="28829">
                  <c:v>0.51925749882749306</c:v>
                </c:pt>
                <c:pt idx="28830">
                  <c:v>0.51913998867220801</c:v>
                </c:pt>
                <c:pt idx="28831">
                  <c:v>0.51902231571462687</c:v>
                </c:pt>
                <c:pt idx="28832">
                  <c:v>0.51884550110468719</c:v>
                </c:pt>
                <c:pt idx="28833">
                  <c:v>0.51872742130292449</c:v>
                </c:pt>
                <c:pt idx="28834">
                  <c:v>0.51860917882824664</c:v>
                </c:pt>
                <c:pt idx="28835">
                  <c:v>0.51849077371773455</c:v>
                </c:pt>
                <c:pt idx="28836">
                  <c:v>0.51831286119101716</c:v>
                </c:pt>
                <c:pt idx="28837">
                  <c:v>0.51819404965348292</c:v>
                </c:pt>
                <c:pt idx="28838">
                  <c:v>0.51807507561029964</c:v>
                </c:pt>
                <c:pt idx="28839">
                  <c:v>0.51789630992905977</c:v>
                </c:pt>
                <c:pt idx="28840">
                  <c:v>0.51777692978509526</c:v>
                </c:pt>
                <c:pt idx="28841">
                  <c:v>0.51765738726629063</c:v>
                </c:pt>
                <c:pt idx="28842">
                  <c:v>0.51753768241013209</c:v>
                </c:pt>
                <c:pt idx="28843">
                  <c:v>0.51735782082549175</c:v>
                </c:pt>
                <c:pt idx="28844">
                  <c:v>0.5172377102902993</c:v>
                </c:pt>
                <c:pt idx="28845">
                  <c:v>0.51711743754936523</c:v>
                </c:pt>
                <c:pt idx="28846">
                  <c:v>0.51699700264040616</c:v>
                </c:pt>
                <c:pt idx="28847">
                  <c:v>0.51681604629455624</c:v>
                </c:pt>
                <c:pt idx="28848">
                  <c:v>0.5166952061308846</c:v>
                </c:pt>
                <c:pt idx="28849">
                  <c:v>0.51657420393160136</c:v>
                </c:pt>
                <c:pt idx="28850">
                  <c:v>0.51639239689892535</c:v>
                </c:pt>
                <c:pt idx="28851">
                  <c:v>0.51627098977673724</c:v>
                </c:pt>
                <c:pt idx="28852">
                  <c:v>0.51614942075197012</c:v>
                </c:pt>
                <c:pt idx="28853">
                  <c:v>0.51602768986275049</c:v>
                </c:pt>
                <c:pt idx="28854">
                  <c:v>0.51584479011658879</c:v>
                </c:pt>
                <c:pt idx="28855">
                  <c:v>0.51572265473335965</c:v>
                </c:pt>
                <c:pt idx="28856">
                  <c:v>0.5156003576195094</c:v>
                </c:pt>
                <c:pt idx="28857">
                  <c:v>0.51547789881339123</c:v>
                </c:pt>
                <c:pt idx="28858">
                  <c:v>0.5152939075152323</c:v>
                </c:pt>
                <c:pt idx="28859">
                  <c:v>0.5151710446465686</c:v>
                </c:pt>
                <c:pt idx="28860">
                  <c:v>0.51504802022026974</c:v>
                </c:pt>
                <c:pt idx="28861">
                  <c:v>0.51492483427491575</c:v>
                </c:pt>
                <c:pt idx="28862">
                  <c:v>0.51473975259317628</c:v>
                </c:pt>
                <c:pt idx="28863">
                  <c:v>0.51461616301930702</c:v>
                </c:pt>
                <c:pt idx="28864">
                  <c:v>0.51449241206181318</c:v>
                </c:pt>
                <c:pt idx="28865">
                  <c:v>0.51430648311618354</c:v>
                </c:pt>
                <c:pt idx="28866">
                  <c:v>0.51418232886952542</c:v>
                </c:pt>
                <c:pt idx="28867">
                  <c:v>0.51405801337529322</c:v>
                </c:pt>
                <c:pt idx="28868">
                  <c:v>0.51393353667247299</c:v>
                </c:pt>
                <c:pt idx="28869">
                  <c:v>0.51374651943754157</c:v>
                </c:pt>
                <c:pt idx="28870">
                  <c:v>0.513621639884142</c:v>
                </c:pt>
                <c:pt idx="28871">
                  <c:v>0.5134965992589996</c:v>
                </c:pt>
                <c:pt idx="28872">
                  <c:v>0.51337139760132777</c:v>
                </c:pt>
                <c:pt idx="28873">
                  <c:v>0.51318329326472989</c:v>
                </c:pt>
                <c:pt idx="28874">
                  <c:v>0.51305768919762196</c:v>
                </c:pt>
                <c:pt idx="28875">
                  <c:v>0.51293192423562606</c:v>
                </c:pt>
                <c:pt idx="28876">
                  <c:v>0.51280599841818375</c:v>
                </c:pt>
                <c:pt idx="28877">
                  <c:v>0.51261680817445643</c:v>
                </c:pt>
                <c:pt idx="28878">
                  <c:v>0.51249048039127665</c:v>
                </c:pt>
                <c:pt idx="28879">
                  <c:v>0.5123639918910855</c:v>
                </c:pt>
                <c:pt idx="28880">
                  <c:v>0.5121739578831912</c:v>
                </c:pt>
                <c:pt idx="28881">
                  <c:v>0.51204706776412634</c:v>
                </c:pt>
                <c:pt idx="28882">
                  <c:v>0.51192001706710688</c:v>
                </c:pt>
                <c:pt idx="28883">
                  <c:v>0.51179280583197351</c:v>
                </c:pt>
                <c:pt idx="28884">
                  <c:v>0.51160168805759187</c:v>
                </c:pt>
                <c:pt idx="28885">
                  <c:v>0.51147407565181957</c:v>
                </c:pt>
                <c:pt idx="28886">
                  <c:v>0.51134630284778115</c:v>
                </c:pt>
                <c:pt idx="28887">
                  <c:v>0.51121836968554646</c:v>
                </c:pt>
                <c:pt idx="28888">
                  <c:v>0.5110261693583521</c:v>
                </c:pt>
                <c:pt idx="28889">
                  <c:v>0.51089783547626066</c:v>
                </c:pt>
                <c:pt idx="28890">
                  <c:v>0.51076934137661234</c:v>
                </c:pt>
                <c:pt idx="28891">
                  <c:v>0.51064068709970267</c:v>
                </c:pt>
                <c:pt idx="28892">
                  <c:v>0.51044740544024381</c:v>
                </c:pt>
                <c:pt idx="28893">
                  <c:v>0.51031835089680444</c:v>
                </c:pt>
                <c:pt idx="28894">
                  <c:v>0.51018913631753449</c:v>
                </c:pt>
                <c:pt idx="28895">
                  <c:v>0.50999501447010187</c:v>
                </c:pt>
                <c:pt idx="28896">
                  <c:v>0.50986539997864744</c:v>
                </c:pt>
                <c:pt idx="28897">
                  <c:v>0.50973562559340846</c:v>
                </c:pt>
                <c:pt idx="28898">
                  <c:v>0.50960569135508071</c:v>
                </c:pt>
                <c:pt idx="28899">
                  <c:v>0.50941049036219765</c:v>
                </c:pt>
                <c:pt idx="28900">
                  <c:v>0.5092801566695293</c:v>
                </c:pt>
                <c:pt idx="28901">
                  <c:v>0.50914966326660793</c:v>
                </c:pt>
                <c:pt idx="28902">
                  <c:v>0.50901901019435558</c:v>
                </c:pt>
                <c:pt idx="28903">
                  <c:v>0.5088227312956265</c:v>
                </c:pt>
                <c:pt idx="28904">
                  <c:v>0.50869167922941494</c:v>
                </c:pt>
                <c:pt idx="28905">
                  <c:v>0.50856046763749685</c:v>
                </c:pt>
                <c:pt idx="28906">
                  <c:v>0.50842909656101953</c:v>
                </c:pt>
                <c:pt idx="28907">
                  <c:v>0.50823174100289259</c:v>
                </c:pt>
                <c:pt idx="28908">
                  <c:v>0.50809997139536944</c:v>
                </c:pt>
                <c:pt idx="28909">
                  <c:v>0.50796804244770111</c:v>
                </c:pt>
                <c:pt idx="28910">
                  <c:v>0.50776985035393896</c:v>
                </c:pt>
                <c:pt idx="28911">
                  <c:v>0.5076375232370185</c:v>
                </c:pt>
                <c:pt idx="28912">
                  <c:v>0.50750503692497484</c:v>
                </c:pt>
                <c:pt idx="28913">
                  <c:v>0.50737239145935586</c:v>
                </c:pt>
                <c:pt idx="28914">
                  <c:v>0.50717312493898181</c:v>
                </c:pt>
                <c:pt idx="28915">
                  <c:v>0.50704008177152282</c:v>
                </c:pt>
                <c:pt idx="28916">
                  <c:v>0.50690687959629854</c:v>
                </c:pt>
                <c:pt idx="28917">
                  <c:v>0.50677351845508078</c:v>
                </c:pt>
                <c:pt idx="28918">
                  <c:v>0.50657317877351626</c:v>
                </c:pt>
                <c:pt idx="28919">
                  <c:v>0.50643942040039591</c:v>
                </c:pt>
                <c:pt idx="28920">
                  <c:v>0.50630550320787748</c:v>
                </c:pt>
                <c:pt idx="28921">
                  <c:v>0.50617142723795738</c:v>
                </c:pt>
                <c:pt idx="28922">
                  <c:v>0.50597001566743882</c:v>
                </c:pt>
                <c:pt idx="28923">
                  <c:v>0.50583554293807564</c:v>
                </c:pt>
                <c:pt idx="28924">
                  <c:v>0.50570091157869113</c:v>
                </c:pt>
                <c:pt idx="28925">
                  <c:v>0.5054986672006917</c:v>
                </c:pt>
                <c:pt idx="28926">
                  <c:v>0.50536363945107499</c:v>
                </c:pt>
                <c:pt idx="28927">
                  <c:v>0.50522845321942422</c:v>
                </c:pt>
                <c:pt idx="28928">
                  <c:v>0.50509310854813472</c:v>
                </c:pt>
                <c:pt idx="28929">
                  <c:v>0.50488979455973759</c:v>
                </c:pt>
                <c:pt idx="28930">
                  <c:v>0.50475405397515272</c:v>
                </c:pt>
                <c:pt idx="28931">
                  <c:v>0.50461815509970054</c:v>
                </c:pt>
                <c:pt idx="28932">
                  <c:v>0.50448209797599908</c:v>
                </c:pt>
                <c:pt idx="28933">
                  <c:v>0.50427771566832813</c:v>
                </c:pt>
                <c:pt idx="28934">
                  <c:v>0.50414126311078233</c:v>
                </c:pt>
                <c:pt idx="28935">
                  <c:v>0.50400465245453963</c:v>
                </c:pt>
                <c:pt idx="28936">
                  <c:v>0.50379944012885125</c:v>
                </c:pt>
                <c:pt idx="28937">
                  <c:v>0.50366243441340774</c:v>
                </c:pt>
                <c:pt idx="28938">
                  <c:v>0.50352527074942888</c:v>
                </c:pt>
                <c:pt idx="28939">
                  <c:v>0.50338794917992935</c:v>
                </c:pt>
                <c:pt idx="28940">
                  <c:v>0.50318167084704457</c:v>
                </c:pt>
                <c:pt idx="28941">
                  <c:v>0.50304395470225649</c:v>
                </c:pt>
                <c:pt idx="28942">
                  <c:v>0.50290608080288834</c:v>
                </c:pt>
                <c:pt idx="28943">
                  <c:v>0.50276804919217732</c:v>
                </c:pt>
                <c:pt idx="28944">
                  <c:v>0.50256070616204629</c:v>
                </c:pt>
                <c:pt idx="28945">
                  <c:v>0.50242228046246584</c:v>
                </c:pt>
                <c:pt idx="28946">
                  <c:v>0.50228369720326227</c:v>
                </c:pt>
                <c:pt idx="28947">
                  <c:v>0.50214495642789547</c:v>
                </c:pt>
                <c:pt idx="28948">
                  <c:v>0.50193655001722859</c:v>
                </c:pt>
                <c:pt idx="28949">
                  <c:v>0.50179741564191371</c:v>
                </c:pt>
                <c:pt idx="28950">
                  <c:v>0.50165812390293352</c:v>
                </c:pt>
                <c:pt idx="28951">
                  <c:v>0.50144889133315806</c:v>
                </c:pt>
                <c:pt idx="28952">
                  <c:v>0.50130920637623044</c:v>
                </c:pt>
                <c:pt idx="28953">
                  <c:v>0.5011693642087407</c:v>
                </c:pt>
                <c:pt idx="28954">
                  <c:v>0.50102936487454153</c:v>
                </c:pt>
                <c:pt idx="28955">
                  <c:v>0.50081907128171643</c:v>
                </c:pt>
                <c:pt idx="28956">
                  <c:v>0.50067867922293374</c:v>
                </c:pt>
                <c:pt idx="28957">
                  <c:v>0.50053813015132043</c:v>
                </c:pt>
                <c:pt idx="28958">
                  <c:v>0.50039742411095367</c:v>
                </c:pt>
                <c:pt idx="28959">
                  <c:v>0.50018607083052846</c:v>
                </c:pt>
                <c:pt idx="28960">
                  <c:v>0.50004497256143421</c:v>
                </c:pt>
                <c:pt idx="28961">
                  <c:v>0.49990371747824064</c:v>
                </c:pt>
                <c:pt idx="28962">
                  <c:v>0.49976230562524449</c:v>
                </c:pt>
                <c:pt idx="28963">
                  <c:v>0.49954989399939626</c:v>
                </c:pt>
                <c:pt idx="28964">
                  <c:v>0.49940809041602136</c:v>
                </c:pt>
                <c:pt idx="28965">
                  <c:v>0.49926613021827332</c:v>
                </c:pt>
                <c:pt idx="28966">
                  <c:v>0.49905289636709999</c:v>
                </c:pt>
                <c:pt idx="28967">
                  <c:v>0.49891054482829611</c:v>
                </c:pt>
                <c:pt idx="28968">
                  <c:v>0.49876803683114945</c:v>
                </c:pt>
                <c:pt idx="28969">
                  <c:v>0.4986253724203506</c:v>
                </c:pt>
                <c:pt idx="28970">
                  <c:v>0.49841108262643541</c:v>
                </c:pt>
                <c:pt idx="28971">
                  <c:v>0.49826802737734871</c:v>
                </c:pt>
                <c:pt idx="28972">
                  <c:v>0.49812481587141266</c:v>
                </c:pt>
                <c:pt idx="28973">
                  <c:v>0.49798144815353845</c:v>
                </c:pt>
                <c:pt idx="28974">
                  <c:v>0.49776610377770675</c:v>
                </c:pt>
                <c:pt idx="28975">
                  <c:v>0.49762234572679476</c:v>
                </c:pt>
                <c:pt idx="28976">
                  <c:v>0.49747843162151917</c:v>
                </c:pt>
                <c:pt idx="28977">
                  <c:v>0.49733436150701155</c:v>
                </c:pt>
                <c:pt idx="28978">
                  <c:v>0.49711796391678542</c:v>
                </c:pt>
                <c:pt idx="28979">
                  <c:v>0.49697350397696882</c:v>
                </c:pt>
                <c:pt idx="28980">
                  <c:v>0.4968288881862663</c:v>
                </c:pt>
                <c:pt idx="28981">
                  <c:v>0.49661167237901732</c:v>
                </c:pt>
                <c:pt idx="28982">
                  <c:v>0.49646666715961668</c:v>
                </c:pt>
                <c:pt idx="28983">
                  <c:v>0.49632150624827426</c:v>
                </c:pt>
                <c:pt idx="28984">
                  <c:v>0.49617618969051058</c:v>
                </c:pt>
                <c:pt idx="28985">
                  <c:v>0.49595792311652748</c:v>
                </c:pt>
                <c:pt idx="28986">
                  <c:v>0.49581221764219419</c:v>
                </c:pt>
                <c:pt idx="28987">
                  <c:v>0.49566635668115344</c:v>
                </c:pt>
                <c:pt idx="28988">
                  <c:v>0.49552034027914732</c:v>
                </c:pt>
                <c:pt idx="28989">
                  <c:v>0.49530102432450862</c:v>
                </c:pt>
                <c:pt idx="28990">
                  <c:v>0.49515461952053014</c:v>
                </c:pt>
                <c:pt idx="28991">
                  <c:v>0.49500805943606696</c:v>
                </c:pt>
                <c:pt idx="28992">
                  <c:v>0.49486134411708044</c:v>
                </c:pt>
                <c:pt idx="28993">
                  <c:v>0.49464098017452934</c:v>
                </c:pt>
                <c:pt idx="28994">
                  <c:v>0.49449387697063424</c:v>
                </c:pt>
                <c:pt idx="28995">
                  <c:v>0.4943466186934633</c:v>
                </c:pt>
                <c:pt idx="28996">
                  <c:v>0.49412544061634744</c:v>
                </c:pt>
                <c:pt idx="28997">
                  <c:v>0.49397779485813187</c:v>
                </c:pt>
                <c:pt idx="28998">
                  <c:v>0.49382999418848378</c:v>
                </c:pt>
                <c:pt idx="28999">
                  <c:v>0.49368203865375371</c:v>
                </c:pt>
                <c:pt idx="29000">
                  <c:v>0.49345981508114117</c:v>
                </c:pt>
                <c:pt idx="29001">
                  <c:v>0.49331147258680602</c:v>
                </c:pt>
                <c:pt idx="29002">
                  <c:v>0.49316297538999798</c:v>
                </c:pt>
                <c:pt idx="29003">
                  <c:v>0.49301432353728486</c:v>
                </c:pt>
                <c:pt idx="29004">
                  <c:v>0.49279105588038169</c:v>
                </c:pt>
                <c:pt idx="29005">
                  <c:v>0.49264201759196241</c:v>
                </c:pt>
                <c:pt idx="29006">
                  <c:v>0.49249282481101048</c:v>
                </c:pt>
                <c:pt idx="29007">
                  <c:v>0.49226874606844323</c:v>
                </c:pt>
                <c:pt idx="29008">
                  <c:v>0.492119167260958</c:v>
                </c:pt>
                <c:pt idx="29009">
                  <c:v>0.49196943412490596</c:v>
                </c:pt>
                <c:pt idx="29010">
                  <c:v>0.49181954670724437</c:v>
                </c:pt>
                <c:pt idx="29011">
                  <c:v>0.49159442640556583</c:v>
                </c:pt>
                <c:pt idx="29012">
                  <c:v>0.49144415348962933</c:v>
                </c:pt>
                <c:pt idx="29013">
                  <c:v>0.4912937264568093</c:v>
                </c:pt>
                <c:pt idx="29014">
                  <c:v>0.49114314535428072</c:v>
                </c:pt>
                <c:pt idx="29015">
                  <c:v>0.49091698492309604</c:v>
                </c:pt>
                <c:pt idx="29016">
                  <c:v>0.49076601885299892</c:v>
                </c:pt>
                <c:pt idx="29017">
                  <c:v>0.49061489887868226</c:v>
                </c:pt>
                <c:pt idx="29018">
                  <c:v>0.49046362504753738</c:v>
                </c:pt>
                <c:pt idx="29019">
                  <c:v>0.490236425923054</c:v>
                </c:pt>
                <c:pt idx="29020">
                  <c:v>0.49008476765749165</c:v>
                </c:pt>
                <c:pt idx="29021">
                  <c:v>0.48993295570135015</c:v>
                </c:pt>
                <c:pt idx="29022">
                  <c:v>0.48970494970145823</c:v>
                </c:pt>
                <c:pt idx="29023">
                  <c:v>0.48955275372726031</c:v>
                </c:pt>
                <c:pt idx="29024">
                  <c:v>0.48940040422932279</c:v>
                </c:pt>
                <c:pt idx="29025">
                  <c:v>0.48924790125542261</c:v>
                </c:pt>
                <c:pt idx="29026">
                  <c:v>0.48901885913177229</c:v>
                </c:pt>
                <c:pt idx="29027">
                  <c:v>0.48886597267730547</c:v>
                </c:pt>
                <c:pt idx="29028">
                  <c:v>0.48871293291447176</c:v>
                </c:pt>
                <c:pt idx="29029">
                  <c:v>0.48855973989126711</c:v>
                </c:pt>
                <c:pt idx="29030">
                  <c:v>0.48832966309836678</c:v>
                </c:pt>
                <c:pt idx="29031">
                  <c:v>0.48817608713451877</c:v>
                </c:pt>
                <c:pt idx="29032">
                  <c:v>0.4880223580786538</c:v>
                </c:pt>
                <c:pt idx="29033">
                  <c:v>0.48786847597898136</c:v>
                </c:pt>
                <c:pt idx="29034">
                  <c:v>0.48763736597790985</c:v>
                </c:pt>
                <c:pt idx="29035">
                  <c:v>0.48748310147994989</c:v>
                </c:pt>
                <c:pt idx="29036">
                  <c:v>0.48732868410729324</c:v>
                </c:pt>
                <c:pt idx="29037">
                  <c:v>0.4870967715141955</c:v>
                </c:pt>
                <c:pt idx="29038">
                  <c:v>0.48694197216676277</c:v>
                </c:pt>
                <c:pt idx="29039">
                  <c:v>0.4867870201143325</c:v>
                </c:pt>
                <c:pt idx="29040">
                  <c:v>0.48663191540549577</c:v>
                </c:pt>
                <c:pt idx="29041">
                  <c:v>0.48639897221789524</c:v>
                </c:pt>
                <c:pt idx="29042">
                  <c:v>0.48624348608095302</c:v>
                </c:pt>
                <c:pt idx="29043">
                  <c:v>0.48608784745805761</c:v>
                </c:pt>
                <c:pt idx="29044">
                  <c:v>0.48593205639801718</c:v>
                </c:pt>
                <c:pt idx="29045">
                  <c:v>0.48569808409519544</c:v>
                </c:pt>
                <c:pt idx="29046">
                  <c:v>0.48554191215614245</c:v>
                </c:pt>
                <c:pt idx="29047">
                  <c:v>0.48538558795114972</c:v>
                </c:pt>
                <c:pt idx="29048">
                  <c:v>0.48522911152924064</c:v>
                </c:pt>
                <c:pt idx="29049">
                  <c:v>0.48499411159701455</c:v>
                </c:pt>
                <c:pt idx="29050">
                  <c:v>0.48483725484760454</c:v>
                </c:pt>
                <c:pt idx="29051">
                  <c:v>0.48468024605323529</c:v>
                </c:pt>
                <c:pt idx="29052">
                  <c:v>0.48444444788510416</c:v>
                </c:pt>
                <c:pt idx="29053">
                  <c:v>0.48428705919385739</c:v>
                </c:pt>
                <c:pt idx="29054">
                  <c:v>0.48412951863019388</c:v>
                </c:pt>
                <c:pt idx="29055">
                  <c:v>0.4839718262435152</c:v>
                </c:pt>
                <c:pt idx="29056">
                  <c:v>0.48373500310354023</c:v>
                </c:pt>
                <c:pt idx="29057">
                  <c:v>0.483576931375787</c:v>
                </c:pt>
                <c:pt idx="29058">
                  <c:v>0.48341870799831299</c:v>
                </c:pt>
                <c:pt idx="29059">
                  <c:v>0.48326033302073618</c:v>
                </c:pt>
                <c:pt idx="29060">
                  <c:v>0.48302248641283729</c:v>
                </c:pt>
                <c:pt idx="29061">
                  <c:v>0.48286373265239674</c:v>
                </c:pt>
                <c:pt idx="29062">
                  <c:v>0.48270482746589455</c:v>
                </c:pt>
                <c:pt idx="29063">
                  <c:v>0.48254577090316242</c:v>
                </c:pt>
                <c:pt idx="29064">
                  <c:v>0.48230690233775886</c:v>
                </c:pt>
                <c:pt idx="29065">
                  <c:v>0.48214746755278132</c:v>
                </c:pt>
                <c:pt idx="29066">
                  <c:v>0.48198788156636285</c:v>
                </c:pt>
                <c:pt idx="29067">
                  <c:v>0.48174821919351812</c:v>
                </c:pt>
                <c:pt idx="29068">
                  <c:v>0.48158825542255068</c:v>
                </c:pt>
                <c:pt idx="29069">
                  <c:v>0.48142814062550926</c:v>
                </c:pt>
                <c:pt idx="29070">
                  <c:v>0.48126787485260697</c:v>
                </c:pt>
                <c:pt idx="29071">
                  <c:v>0.48102719322346937</c:v>
                </c:pt>
                <c:pt idx="29072">
                  <c:v>0.48086655023090275</c:v>
                </c:pt>
                <c:pt idx="29073">
                  <c:v>0.48070575643858998</c:v>
                </c:pt>
                <c:pt idx="29074">
                  <c:v>0.48054481189695586</c:v>
                </c:pt>
                <c:pt idx="29075">
                  <c:v>0.48030311253994823</c:v>
                </c:pt>
                <c:pt idx="29076">
                  <c:v>0.48014179134593021</c:v>
                </c:pt>
                <c:pt idx="29077">
                  <c:v>0.47998031957945037</c:v>
                </c:pt>
                <c:pt idx="29078">
                  <c:v>0.47973782971714723</c:v>
                </c:pt>
                <c:pt idx="29079">
                  <c:v>0.47957598174115534</c:v>
                </c:pt>
                <c:pt idx="29080">
                  <c:v>0.47941398337013952</c:v>
                </c:pt>
                <c:pt idx="29081">
                  <c:v>0.4792518346549034</c:v>
                </c:pt>
                <c:pt idx="29082">
                  <c:v>0.47900832979787877</c:v>
                </c:pt>
                <c:pt idx="29083">
                  <c:v>0.47884580544466077</c:v>
                </c:pt>
                <c:pt idx="29084">
                  <c:v>0.47868313092539988</c:v>
                </c:pt>
                <c:pt idx="29085">
                  <c:v>0.47852030629111419</c:v>
                </c:pt>
                <c:pt idx="29086">
                  <c:v>0.47827578798572357</c:v>
                </c:pt>
                <c:pt idx="29087">
                  <c:v>0.47811258828737141</c:v>
                </c:pt>
                <c:pt idx="29088">
                  <c:v>0.47794923865291439</c:v>
                </c:pt>
                <c:pt idx="29089">
                  <c:v>0.47778573913358108</c:v>
                </c:pt>
                <c:pt idx="29090">
                  <c:v>0.47754020893260968</c:v>
                </c:pt>
                <c:pt idx="29091">
                  <c:v>0.47737633492550713</c:v>
                </c:pt>
                <c:pt idx="29092">
                  <c:v>0.47721231121318991</c:v>
                </c:pt>
                <c:pt idx="29093">
                  <c:v>0.47696599505997062</c:v>
                </c:pt>
                <c:pt idx="29094">
                  <c:v>0.47680159730975874</c:v>
                </c:pt>
                <c:pt idx="29095">
                  <c:v>0.47663705003457191</c:v>
                </c:pt>
                <c:pt idx="29096">
                  <c:v>0.47647235328600906</c:v>
                </c:pt>
                <c:pt idx="29097">
                  <c:v>0.47622502801358046</c:v>
                </c:pt>
                <c:pt idx="29098">
                  <c:v>0.4760599578076477</c:v>
                </c:pt>
                <c:pt idx="29099">
                  <c:v>0.47589473830931495</c:v>
                </c:pt>
                <c:pt idx="29100">
                  <c:v>0.47572936957039619</c:v>
                </c:pt>
                <c:pt idx="29101">
                  <c:v>0.47548103674937492</c:v>
                </c:pt>
                <c:pt idx="29102">
                  <c:v>0.47531529513597937</c:v>
                </c:pt>
                <c:pt idx="29103">
                  <c:v>0.47514940446371112</c:v>
                </c:pt>
                <c:pt idx="29104">
                  <c:v>0.47498336478459352</c:v>
                </c:pt>
                <c:pt idx="29105">
                  <c:v>0.47473402599199055</c:v>
                </c:pt>
                <c:pt idx="29106">
                  <c:v>0.47456761402365816</c:v>
                </c:pt>
                <c:pt idx="29107">
                  <c:v>0.47440105323092596</c:v>
                </c:pt>
                <c:pt idx="29108">
                  <c:v>0.47415093311035134</c:v>
                </c:pt>
                <c:pt idx="29109">
                  <c:v>0.47398400048524286</c:v>
                </c:pt>
                <c:pt idx="29110">
                  <c:v>0.47381691921875685</c:v>
                </c:pt>
                <c:pt idx="29111">
                  <c:v>0.47364968936328666</c:v>
                </c:pt>
                <c:pt idx="29112">
                  <c:v>0.47339856609047526</c:v>
                </c:pt>
                <c:pt idx="29113">
                  <c:v>0.47323096499209244</c:v>
                </c:pt>
                <c:pt idx="29114">
                  <c:v>0.4730632154884829</c:v>
                </c:pt>
                <c:pt idx="29115">
                  <c:v>0.47289531763225173</c:v>
                </c:pt>
                <c:pt idx="29116">
                  <c:v>0.47264319280193501</c:v>
                </c:pt>
                <c:pt idx="29117">
                  <c:v>0.47247492429461013</c:v>
                </c:pt>
                <c:pt idx="29118">
                  <c:v>0.47230650761915405</c:v>
                </c:pt>
                <c:pt idx="29119">
                  <c:v>0.47213794282838106</c:v>
                </c:pt>
                <c:pt idx="29120">
                  <c:v>0.4718848180416515</c:v>
                </c:pt>
                <c:pt idx="29121">
                  <c:v>0.47171588319395752</c:v>
                </c:pt>
                <c:pt idx="29122">
                  <c:v>0.47154680041616864</c:v>
                </c:pt>
                <c:pt idx="29123">
                  <c:v>0.47129289899655402</c:v>
                </c:pt>
                <c:pt idx="29124">
                  <c:v>0.47112344662560424</c:v>
                </c:pt>
                <c:pt idx="29125">
                  <c:v>0.47095384651034661</c:v>
                </c:pt>
                <c:pt idx="29126">
                  <c:v>0.47078409870396548</c:v>
                </c:pt>
                <c:pt idx="29127">
                  <c:v>0.47052920018999894</c:v>
                </c:pt>
                <c:pt idx="29128">
                  <c:v>0.470359083388807</c:v>
                </c:pt>
                <c:pt idx="29129">
                  <c:v>0.47018881908301041</c:v>
                </c:pt>
                <c:pt idx="29130">
                  <c:v>0.47001840732600403</c:v>
                </c:pt>
                <c:pt idx="29131">
                  <c:v>0.46976251333639119</c:v>
                </c:pt>
                <c:pt idx="29132">
                  <c:v>0.46959173318526626</c:v>
                </c:pt>
                <c:pt idx="29133">
                  <c:v>0.46942080577017764</c:v>
                </c:pt>
                <c:pt idx="29134">
                  <c:v>0.46924973114472829</c:v>
                </c:pt>
                <c:pt idx="29135">
                  <c:v>0.46899284330449736</c:v>
                </c:pt>
                <c:pt idx="29136">
                  <c:v>0.46882140088796115</c:v>
                </c:pt>
                <c:pt idx="29137">
                  <c:v>0.46864981144903861</c:v>
                </c:pt>
                <c:pt idx="29138">
                  <c:v>0.46839215174139842</c:v>
                </c:pt>
                <c:pt idx="29139">
                  <c:v>0.46822019498202866</c:v>
                </c:pt>
                <c:pt idx="29140">
                  <c:v>0.46804809138880854</c:v>
                </c:pt>
                <c:pt idx="29141">
                  <c:v>0.46787584101571073</c:v>
                </c:pt>
                <c:pt idx="29142">
                  <c:v>0.46761719036196991</c:v>
                </c:pt>
                <c:pt idx="29143">
                  <c:v>0.46744457327560618</c:v>
                </c:pt>
                <c:pt idx="29144">
                  <c:v>0.46727180959862707</c:v>
                </c:pt>
                <c:pt idx="29145">
                  <c:v>0.46709889938521337</c:v>
                </c:pt>
                <c:pt idx="29146">
                  <c:v>0.46683925942790605</c:v>
                </c:pt>
                <c:pt idx="29147">
                  <c:v>0.46666598311073648</c:v>
                </c:pt>
                <c:pt idx="29148">
                  <c:v>0.4664925604471174</c:v>
                </c:pt>
                <c:pt idx="29149">
                  <c:v>0.46623215217108099</c:v>
                </c:pt>
                <c:pt idx="29150">
                  <c:v>0.46605836387937694</c:v>
                </c:pt>
                <c:pt idx="29151">
                  <c:v>0.46588442943177488</c:v>
                </c:pt>
                <c:pt idx="29152">
                  <c:v>0.46571034888282059</c:v>
                </c:pt>
                <c:pt idx="29153">
                  <c:v>0.46544895423878208</c:v>
                </c:pt>
                <c:pt idx="29154">
                  <c:v>0.46527450867538228</c:v>
                </c:pt>
                <c:pt idx="29155">
                  <c:v>0.46509991720190041</c:v>
                </c:pt>
                <c:pt idx="29156">
                  <c:v>0.46492517987308829</c:v>
                </c:pt>
                <c:pt idx="29157">
                  <c:v>0.46466280052100828</c:v>
                </c:pt>
                <c:pt idx="29158">
                  <c:v>0.46448769879371027</c:v>
                </c:pt>
                <c:pt idx="29159">
                  <c:v>0.4643124514030737</c:v>
                </c:pt>
                <c:pt idx="29160">
                  <c:v>0.46413705840405617</c:v>
                </c:pt>
                <c:pt idx="29161">
                  <c:v>0.46387369601014766</c:v>
                </c:pt>
                <c:pt idx="29162">
                  <c:v>0.46369793923091679</c:v>
                </c:pt>
                <c:pt idx="29163">
                  <c:v>0.46352203703601597</c:v>
                </c:pt>
                <c:pt idx="29164">
                  <c:v>0.46325791120996496</c:v>
                </c:pt>
                <c:pt idx="29165">
                  <c:v>0.4630816457173268</c:v>
                </c:pt>
                <c:pt idx="29166">
                  <c:v>0.46290523500228942</c:v>
                </c:pt>
                <c:pt idx="29167">
                  <c:v>0.46272867912017307</c:v>
                </c:pt>
                <c:pt idx="29168">
                  <c:v>0.4624635732298561</c:v>
                </c:pt>
                <c:pt idx="29169">
                  <c:v>0.46228665467238034</c:v>
                </c:pt>
                <c:pt idx="29170">
                  <c:v>0.46210959114181227</c:v>
                </c:pt>
                <c:pt idx="29171">
                  <c:v>0.46193238269367914</c:v>
                </c:pt>
                <c:pt idx="29172">
                  <c:v>0.46166629842262713</c:v>
                </c:pt>
                <c:pt idx="29173">
                  <c:v>0.46148872792381446</c:v>
                </c:pt>
                <c:pt idx="29174">
                  <c:v>0.46131101270214053</c:v>
                </c:pt>
                <c:pt idx="29175">
                  <c:v>0.46113315281333561</c:v>
                </c:pt>
                <c:pt idx="29176">
                  <c:v>0.46086609185128696</c:v>
                </c:pt>
                <c:pt idx="29177">
                  <c:v>0.46068787053878058</c:v>
                </c:pt>
                <c:pt idx="29178">
                  <c:v>0.46050950475456282</c:v>
                </c:pt>
                <c:pt idx="29179">
                  <c:v>0.4602416853161479</c:v>
                </c:pt>
                <c:pt idx="29180">
                  <c:v>0.46006295859746599</c:v>
                </c:pt>
                <c:pt idx="29181">
                  <c:v>0.45988408760304406</c:v>
                </c:pt>
                <c:pt idx="29182">
                  <c:v>0.45970507238897607</c:v>
                </c:pt>
                <c:pt idx="29183">
                  <c:v>0.45943627927885433</c:v>
                </c:pt>
                <c:pt idx="29184">
                  <c:v>0.45925690376137884</c:v>
                </c:pt>
                <c:pt idx="29185">
                  <c:v>0.45907738422094202</c:v>
                </c:pt>
                <c:pt idx="29186">
                  <c:v>0.45889772071384127</c:v>
                </c:pt>
                <c:pt idx="29187">
                  <c:v>0.45862795563895686</c:v>
                </c:pt>
                <c:pt idx="29188">
                  <c:v>0.45844793246179338</c:v>
                </c:pt>
                <c:pt idx="29189">
                  <c:v>0.45826776551536202</c:v>
                </c:pt>
                <c:pt idx="29190">
                  <c:v>0.45808745485616315</c:v>
                </c:pt>
                <c:pt idx="29191">
                  <c:v>0.45781671952963121</c:v>
                </c:pt>
                <c:pt idx="29192">
                  <c:v>0.45763604983599832</c:v>
                </c:pt>
                <c:pt idx="29193">
                  <c:v>0.4574552366277051</c:v>
                </c:pt>
                <c:pt idx="29194">
                  <c:v>0.45718374784932225</c:v>
                </c:pt>
                <c:pt idx="29195">
                  <c:v>0.45700257610254835</c:v>
                </c:pt>
                <c:pt idx="29196">
                  <c:v>0.45682126103977144</c:v>
                </c:pt>
                <c:pt idx="29197">
                  <c:v>0.45663980271784965</c:v>
                </c:pt>
                <c:pt idx="29198">
                  <c:v>0.45636734674856522</c:v>
                </c:pt>
                <c:pt idx="29199">
                  <c:v>0.45618553052784322</c:v>
                </c:pt>
                <c:pt idx="29200">
                  <c:v>0.45600357124734259</c:v>
                </c:pt>
                <c:pt idx="29201">
                  <c:v>0.45582146896412568</c:v>
                </c:pt>
                <c:pt idx="29202">
                  <c:v>0.45554804753414191</c:v>
                </c:pt>
                <c:pt idx="29203">
                  <c:v>0.45536558799407689</c:v>
                </c:pt>
                <c:pt idx="29204">
                  <c:v>0.45518298565136606</c:v>
                </c:pt>
                <c:pt idx="29205">
                  <c:v>0.45500024056327587</c:v>
                </c:pt>
                <c:pt idx="29206">
                  <c:v>0.45472585540892846</c:v>
                </c:pt>
                <c:pt idx="29207">
                  <c:v>0.45454275370821096</c:v>
                </c:pt>
                <c:pt idx="29208">
                  <c:v>0.45435950946288961</c:v>
                </c:pt>
                <c:pt idx="29209">
                  <c:v>0.45408437594949314</c:v>
                </c:pt>
                <c:pt idx="29210">
                  <c:v>0.45390077559417097</c:v>
                </c:pt>
                <c:pt idx="29211">
                  <c:v>0.45371703289556936</c:v>
                </c:pt>
                <c:pt idx="29212">
                  <c:v>0.45353314791131</c:v>
                </c:pt>
                <c:pt idx="29213">
                  <c:v>0.45325705377546971</c:v>
                </c:pt>
                <c:pt idx="29214">
                  <c:v>0.45307281332945359</c:v>
                </c:pt>
                <c:pt idx="29215">
                  <c:v>0.45288843079980684</c:v>
                </c:pt>
                <c:pt idx="29216">
                  <c:v>0.45270390624435197</c:v>
                </c:pt>
                <c:pt idx="29217">
                  <c:v>0.45242685323937532</c:v>
                </c:pt>
                <c:pt idx="29218">
                  <c:v>0.45224197387266502</c:v>
                </c:pt>
                <c:pt idx="29219">
                  <c:v>0.45205695268287543</c:v>
                </c:pt>
                <c:pt idx="29220">
                  <c:v>0.45177915510685401</c:v>
                </c:pt>
                <c:pt idx="29221">
                  <c:v>0.45159377961331248</c:v>
                </c:pt>
                <c:pt idx="29222">
                  <c:v>0.45140826249996535</c:v>
                </c:pt>
                <c:pt idx="29223">
                  <c:v>0.45122260382499202</c:v>
                </c:pt>
                <c:pt idx="29224">
                  <c:v>0.4509438505118516</c:v>
                </c:pt>
                <c:pt idx="29225">
                  <c:v>0.45075783818763049</c:v>
                </c:pt>
                <c:pt idx="29226">
                  <c:v>0.4505716845057538</c:v>
                </c:pt>
                <c:pt idx="29227">
                  <c:v>0.4503853895246005</c:v>
                </c:pt>
                <c:pt idx="29228">
                  <c:v>0.45010568224453756</c:v>
                </c:pt>
                <c:pt idx="29229">
                  <c:v>0.44991903427088648</c:v>
                </c:pt>
                <c:pt idx="29230">
                  <c:v>0.44973224520262989</c:v>
                </c:pt>
                <c:pt idx="29231">
                  <c:v>0.44954531509834378</c:v>
                </c:pt>
                <c:pt idx="29232">
                  <c:v>0.44926465562761037</c:v>
                </c:pt>
                <c:pt idx="29233">
                  <c:v>0.44907737318981922</c:v>
                </c:pt>
                <c:pt idx="29234">
                  <c:v>0.44888994992136744</c:v>
                </c:pt>
                <c:pt idx="29235">
                  <c:v>0.44860855108978576</c:v>
                </c:pt>
                <c:pt idx="29236">
                  <c:v>0.44842077600192393</c:v>
                </c:pt>
                <c:pt idx="29237">
                  <c:v>0.44823286028931042</c:v>
                </c:pt>
                <c:pt idx="29238">
                  <c:v>0.4480448040108756</c:v>
                </c:pt>
                <c:pt idx="29239">
                  <c:v>0.44776245616132704</c:v>
                </c:pt>
                <c:pt idx="29240">
                  <c:v>0.44757404872644857</c:v>
                </c:pt>
                <c:pt idx="29241">
                  <c:v>0.44738550093235202</c:v>
                </c:pt>
                <c:pt idx="29242">
                  <c:v>0.44719681283816609</c:v>
                </c:pt>
                <c:pt idx="29243">
                  <c:v>0.4469135177636715</c:v>
                </c:pt>
                <c:pt idx="29244">
                  <c:v>0.44672447917823827</c:v>
                </c:pt>
                <c:pt idx="29245">
                  <c:v>0.446535300500012</c:v>
                </c:pt>
                <c:pt idx="29246">
                  <c:v>0.44634598178831913</c:v>
                </c:pt>
                <c:pt idx="29247">
                  <c:v>0.4460617412879147</c:v>
                </c:pt>
                <c:pt idx="29248">
                  <c:v>0.44587207275239671</c:v>
                </c:pt>
                <c:pt idx="29249">
                  <c:v>0.44568226439140035</c:v>
                </c:pt>
                <c:pt idx="29250">
                  <c:v>0.44539728980735438</c:v>
                </c:pt>
                <c:pt idx="29251">
                  <c:v>0.44520713214317503</c:v>
                </c:pt>
                <c:pt idx="29252">
                  <c:v>0.44501683486204391</c:v>
                </c:pt>
                <c:pt idx="29253">
                  <c:v>0.44482639802363577</c:v>
                </c:pt>
                <c:pt idx="29254">
                  <c:v>0.44454048122678325</c:v>
                </c:pt>
                <c:pt idx="29255">
                  <c:v>0.4443496957565608</c:v>
                </c:pt>
                <c:pt idx="29256">
                  <c:v>0.44415877093827733</c:v>
                </c:pt>
                <c:pt idx="29257">
                  <c:v>0.44396770683180697</c:v>
                </c:pt>
                <c:pt idx="29258">
                  <c:v>0.44368084963783289</c:v>
                </c:pt>
                <c:pt idx="29259">
                  <c:v>0.4434894375731307</c:v>
                </c:pt>
                <c:pt idx="29260">
                  <c:v>0.44329788643014451</c:v>
                </c:pt>
                <c:pt idx="29261">
                  <c:v>0.44310619626894476</c:v>
                </c:pt>
                <c:pt idx="29262">
                  <c:v>0.4428184004995061</c:v>
                </c:pt>
                <c:pt idx="29263">
                  <c:v>0.44262636305586667</c:v>
                </c:pt>
                <c:pt idx="29264">
                  <c:v>0.44243418680460339</c:v>
                </c:pt>
                <c:pt idx="29265">
                  <c:v>0.44214566229525865</c:v>
                </c:pt>
                <c:pt idx="29266">
                  <c:v>0.44195313928869684</c:v>
                </c:pt>
                <c:pt idx="29267">
                  <c:v>0.44176047768563415</c:v>
                </c:pt>
                <c:pt idx="29268">
                  <c:v>0.44156767754648923</c:v>
                </c:pt>
                <c:pt idx="29269">
                  <c:v>0.4412782177148919</c:v>
                </c:pt>
                <c:pt idx="29270">
                  <c:v>0.44108507150015713</c:v>
                </c:pt>
                <c:pt idx="29271">
                  <c:v>0.44089178696114878</c:v>
                </c:pt>
                <c:pt idx="29272">
                  <c:v>0.44069836415847963</c:v>
                </c:pt>
                <c:pt idx="29273">
                  <c:v>0.44040797084281186</c:v>
                </c:pt>
                <c:pt idx="29274">
                  <c:v>0.44021420264646166</c:v>
                </c:pt>
                <c:pt idx="29275">
                  <c:v>0.44002029639894114</c:v>
                </c:pt>
                <c:pt idx="29276">
                  <c:v>0.43982625216105919</c:v>
                </c:pt>
                <c:pt idx="29277">
                  <c:v>0.43953492720543508</c:v>
                </c:pt>
                <c:pt idx="29278">
                  <c:v>0.43934053825797309</c:v>
                </c:pt>
                <c:pt idx="29279">
                  <c:v>0.43914601153332322</c:v>
                </c:pt>
                <c:pt idx="29280">
                  <c:v>0.43885396324757264</c:v>
                </c:pt>
                <c:pt idx="29281">
                  <c:v>0.4386590923469349</c:v>
                </c:pt>
                <c:pt idx="29282">
                  <c:v>0.43846408388280811</c:v>
                </c:pt>
                <c:pt idx="29283">
                  <c:v>0.43826893791634824</c:v>
                </c:pt>
                <c:pt idx="29284">
                  <c:v>0.43797596128366573</c:v>
                </c:pt>
                <c:pt idx="29285">
                  <c:v>0.4377804718292076</c:v>
                </c:pt>
                <c:pt idx="29286">
                  <c:v>0.43758484508679713</c:v>
                </c:pt>
                <c:pt idx="29287">
                  <c:v>0.43738908111778274</c:v>
                </c:pt>
                <c:pt idx="29288">
                  <c:v>0.43709517799868486</c:v>
                </c:pt>
                <c:pt idx="29289">
                  <c:v>0.43689907123184324</c:v>
                </c:pt>
                <c:pt idx="29290">
                  <c:v>0.4367028274534564</c:v>
                </c:pt>
                <c:pt idx="29291">
                  <c:v>0.43640820502386396</c:v>
                </c:pt>
                <c:pt idx="29292">
                  <c:v>0.43621161898595462</c:v>
                </c:pt>
                <c:pt idx="29293">
                  <c:v>0.43601489615208522</c:v>
                </c:pt>
                <c:pt idx="29294">
                  <c:v>0.43581803658394785</c:v>
                </c:pt>
                <c:pt idx="29295">
                  <c:v>0.43552249099004703</c:v>
                </c:pt>
                <c:pt idx="29296">
                  <c:v>0.43532528985642638</c:v>
                </c:pt>
                <c:pt idx="29297">
                  <c:v>0.43512795220479589</c:v>
                </c:pt>
                <c:pt idx="29298">
                  <c:v>0.43493047809704444</c:v>
                </c:pt>
                <c:pt idx="29299">
                  <c:v>0.43463401121566692</c:v>
                </c:pt>
                <c:pt idx="29300">
                  <c:v>0.43443619623863783</c:v>
                </c:pt>
                <c:pt idx="29301">
                  <c:v>0.4342382450224212</c:v>
                </c:pt>
                <c:pt idx="29302">
                  <c:v>0.43404015762909443</c:v>
                </c:pt>
                <c:pt idx="29303">
                  <c:v>0.43374277134292261</c:v>
                </c:pt>
                <c:pt idx="29304">
                  <c:v>0.43354434377868994</c:v>
                </c:pt>
                <c:pt idx="29305">
                  <c:v>0.43334578025495463</c:v>
                </c:pt>
                <c:pt idx="29306">
                  <c:v>0.43304768018151041</c:v>
                </c:pt>
                <c:pt idx="29307">
                  <c:v>0.43284877703154084</c:v>
                </c:pt>
                <c:pt idx="29308">
                  <c:v>0.43264973814019958</c:v>
                </c:pt>
                <c:pt idx="29309">
                  <c:v>0.43245056356990269</c:v>
                </c:pt>
                <c:pt idx="29310">
                  <c:v>0.43215154745306217</c:v>
                </c:pt>
                <c:pt idx="29311">
                  <c:v>0.43195203395874132</c:v>
                </c:pt>
                <c:pt idx="29312">
                  <c:v>0.43175238500426483</c:v>
                </c:pt>
                <c:pt idx="29313">
                  <c:v>0.43155260065224399</c:v>
                </c:pt>
                <c:pt idx="29314">
                  <c:v>0.43125267039088061</c:v>
                </c:pt>
                <c:pt idx="29315">
                  <c:v>0.43105254781919566</c:v>
                </c:pt>
                <c:pt idx="29316">
                  <c:v>0.43085229006943532</c:v>
                </c:pt>
                <c:pt idx="29317">
                  <c:v>0.43065189720440034</c:v>
                </c:pt>
                <c:pt idx="29318">
                  <c:v>0.43035105470318891</c:v>
                </c:pt>
                <c:pt idx="29319">
                  <c:v>0.43015032432499906</c:v>
                </c:pt>
                <c:pt idx="29320">
                  <c:v>0.42994945905167087</c:v>
                </c:pt>
                <c:pt idx="29321">
                  <c:v>0.42964790835109978</c:v>
                </c:pt>
                <c:pt idx="29322">
                  <c:v>0.42944670611560581</c:v>
                </c:pt>
                <c:pt idx="29323">
                  <c:v>0.42924536920562961</c:v>
                </c:pt>
                <c:pt idx="29324">
                  <c:v>0.42904389768430662</c:v>
                </c:pt>
                <c:pt idx="29325">
                  <c:v>0.42874143814427579</c:v>
                </c:pt>
                <c:pt idx="29326">
                  <c:v>0.42853963037110332</c:v>
                </c:pt>
                <c:pt idx="29327">
                  <c:v>0.42833768820790757</c:v>
                </c:pt>
                <c:pt idx="29328">
                  <c:v>0.42813561171801628</c:v>
                </c:pt>
                <c:pt idx="29329">
                  <c:v>0.42783224525926261</c:v>
                </c:pt>
                <c:pt idx="29330">
                  <c:v>0.42762983322997228</c:v>
                </c:pt>
                <c:pt idx="29331">
                  <c:v>0.42742728709597111</c:v>
                </c:pt>
                <c:pt idx="29332">
                  <c:v>0.42722460692077613</c:v>
                </c:pt>
                <c:pt idx="29333">
                  <c:v>0.42692033546979558</c:v>
                </c:pt>
                <c:pt idx="29334">
                  <c:v>0.42671732046978544</c:v>
                </c:pt>
                <c:pt idx="29335">
                  <c:v>0.42651417165122835</c:v>
                </c:pt>
                <c:pt idx="29336">
                  <c:v>0.42620919765298321</c:v>
                </c:pt>
                <c:pt idx="29337">
                  <c:v>0.42600571456686626</c:v>
                </c:pt>
                <c:pt idx="29338">
                  <c:v>0.425802097885362</c:v>
                </c:pt>
                <c:pt idx="29339">
                  <c:v>0.42559834767232202</c:v>
                </c:pt>
                <c:pt idx="29340">
                  <c:v>0.42529247212091914</c:v>
                </c:pt>
                <c:pt idx="29341">
                  <c:v>0.42508838835868001</c:v>
                </c:pt>
                <c:pt idx="29342">
                  <c:v>0.4248841712887258</c:v>
                </c:pt>
                <c:pt idx="29343">
                  <c:v>0.42467982097509893</c:v>
                </c:pt>
                <c:pt idx="29344">
                  <c:v>0.4243730458129682</c:v>
                </c:pt>
                <c:pt idx="29345">
                  <c:v>0.42416836267061975</c:v>
                </c:pt>
                <c:pt idx="29346">
                  <c:v>0.42396354650907614</c:v>
                </c:pt>
                <c:pt idx="29347">
                  <c:v>0.42375859739256794</c:v>
                </c:pt>
                <c:pt idx="29348">
                  <c:v>0.42345092456785322</c:v>
                </c:pt>
                <c:pt idx="29349">
                  <c:v>0.42324564334521453</c:v>
                </c:pt>
                <c:pt idx="29350">
                  <c:v>0.42304022939274682</c:v>
                </c:pt>
                <c:pt idx="29351">
                  <c:v>0.4227318597365356</c:v>
                </c:pt>
                <c:pt idx="29352">
                  <c:v>0.42252611424141123</c:v>
                </c:pt>
                <c:pt idx="29353">
                  <c:v>0.42232023624209819</c:v>
                </c:pt>
                <c:pt idx="29354">
                  <c:v>0.42211422580316388</c:v>
                </c:pt>
                <c:pt idx="29355">
                  <c:v>0.42180496196180578</c:v>
                </c:pt>
                <c:pt idx="29356">
                  <c:v>0.42159862070655196</c:v>
                </c:pt>
                <c:pt idx="29357">
                  <c:v>0.42139214723797286</c:v>
                </c:pt>
                <c:pt idx="29358">
                  <c:v>0.42118554162082122</c:v>
                </c:pt>
                <c:pt idx="29359">
                  <c:v>0.42087538555826037</c:v>
                </c:pt>
                <c:pt idx="29360">
                  <c:v>0.42066844985322732</c:v>
                </c:pt>
                <c:pt idx="29361">
                  <c:v>0.42046138222657192</c:v>
                </c:pt>
                <c:pt idx="29362">
                  <c:v>0.42025418274323179</c:v>
                </c:pt>
                <c:pt idx="29363">
                  <c:v>0.41994313642908221</c:v>
                </c:pt>
                <c:pt idx="29364">
                  <c:v>0.41973560758839379</c:v>
                </c:pt>
                <c:pt idx="29365">
                  <c:v>0.41952794711862362</c:v>
                </c:pt>
                <c:pt idx="29366">
                  <c:v>0.4192162097519006</c:v>
                </c:pt>
                <c:pt idx="29367">
                  <c:v>0.4190082204944231</c:v>
                </c:pt>
                <c:pt idx="29368">
                  <c:v>0.41880009983596972</c:v>
                </c:pt>
                <c:pt idx="29369">
                  <c:v>0.41859184784180847</c:v>
                </c:pt>
                <c:pt idx="29370">
                  <c:v>0.41827922373898646</c:v>
                </c:pt>
                <c:pt idx="29371">
                  <c:v>0.41807064369136732</c:v>
                </c:pt>
                <c:pt idx="29372">
                  <c:v>0.41786193253679771</c:v>
                </c:pt>
                <c:pt idx="29373">
                  <c:v>0.41765309034072956</c:v>
                </c:pt>
                <c:pt idx="29374">
                  <c:v>0.41733958148709427</c:v>
                </c:pt>
                <c:pt idx="29375">
                  <c:v>0.41713041197390088</c:v>
                </c:pt>
                <c:pt idx="29376">
                  <c:v>0.41692111164861367</c:v>
                </c:pt>
                <c:pt idx="29377">
                  <c:v>0.41660691603159827</c:v>
                </c:pt>
                <c:pt idx="29378">
                  <c:v>0.4163972889633264</c:v>
                </c:pt>
                <c:pt idx="29379">
                  <c:v>0.4161875313128694</c:v>
                </c:pt>
                <c:pt idx="29380">
                  <c:v>0.41597764314600327</c:v>
                </c:pt>
                <c:pt idx="29381">
                  <c:v>0.41566256632143861</c:v>
                </c:pt>
                <c:pt idx="29382">
                  <c:v>0.4154523521516153</c:v>
                </c:pt>
                <c:pt idx="29383">
                  <c:v>0.41524200769593633</c:v>
                </c:pt>
                <c:pt idx="29384">
                  <c:v>0.41503153302036583</c:v>
                </c:pt>
                <c:pt idx="29385">
                  <c:v>0.41471557698911604</c:v>
                </c:pt>
                <c:pt idx="29386">
                  <c:v>0.41450477705268057</c:v>
                </c:pt>
                <c:pt idx="29387">
                  <c:v>0.41429384712755174</c:v>
                </c:pt>
                <c:pt idx="29388">
                  <c:v>0.41408278727987585</c:v>
                </c:pt>
                <c:pt idx="29389">
                  <c:v>0.41376595404838579</c:v>
                </c:pt>
                <c:pt idx="29390">
                  <c:v>0.41355456968400406</c:v>
                </c:pt>
                <c:pt idx="29391">
                  <c:v>0.41334305562891405</c:v>
                </c:pt>
                <c:pt idx="29392">
                  <c:v>0.41302554152130805</c:v>
                </c:pt>
                <c:pt idx="29393">
                  <c:v>0.41281370352973001</c:v>
                </c:pt>
                <c:pt idx="29394">
                  <c:v>0.41260173607977935</c:v>
                </c:pt>
                <c:pt idx="29395">
                  <c:v>0.41238963923792621</c:v>
                </c:pt>
                <c:pt idx="29396">
                  <c:v>0.41207125151084162</c:v>
                </c:pt>
                <c:pt idx="29397">
                  <c:v>0.41185883148032143</c:v>
                </c:pt>
                <c:pt idx="29398">
                  <c:v>0.41164628229087513</c:v>
                </c:pt>
                <c:pt idx="29399">
                  <c:v>0.41143360400915802</c:v>
                </c:pt>
                <c:pt idx="29400">
                  <c:v>0.41111434468448305</c:v>
                </c:pt>
                <c:pt idx="29401">
                  <c:v>0.4109013439639721</c:v>
                </c:pt>
                <c:pt idx="29402">
                  <c:v>0.41068821438480319</c:v>
                </c:pt>
                <c:pt idx="29403">
                  <c:v>0.41047495601381351</c:v>
                </c:pt>
                <c:pt idx="29404">
                  <c:v>0.41015482711897155</c:v>
                </c:pt>
                <c:pt idx="29405">
                  <c:v>0.40994124706110902</c:v>
                </c:pt>
                <c:pt idx="29406">
                  <c:v>0.40972753844567611</c:v>
                </c:pt>
                <c:pt idx="29407">
                  <c:v>0.40940673462369159</c:v>
                </c:pt>
                <c:pt idx="29408">
                  <c:v>0.40919270490762433</c:v>
                </c:pt>
                <c:pt idx="29409">
                  <c:v>0.40897854686872959</c:v>
                </c:pt>
                <c:pt idx="29410">
                  <c:v>0.40876426057416454</c:v>
                </c:pt>
                <c:pt idx="29411">
                  <c:v>0.40844259079994905</c:v>
                </c:pt>
                <c:pt idx="29412">
                  <c:v>0.40822798416030037</c:v>
                </c:pt>
                <c:pt idx="29413">
                  <c:v>0.40801324950035783</c:v>
                </c:pt>
                <c:pt idx="29414">
                  <c:v>0.40779838688746495</c:v>
                </c:pt>
                <c:pt idx="29415">
                  <c:v>0.40747585320374924</c:v>
                </c:pt>
                <c:pt idx="29416">
                  <c:v>0.40726067100335639</c:v>
                </c:pt>
                <c:pt idx="29417">
                  <c:v>0.40704536108601902</c:v>
                </c:pt>
                <c:pt idx="29418">
                  <c:v>0.40682992351926112</c:v>
                </c:pt>
                <c:pt idx="29419">
                  <c:v>0.40650652797425929</c:v>
                </c:pt>
                <c:pt idx="29420">
                  <c:v>0.40629077157961446</c:v>
                </c:pt>
                <c:pt idx="29421">
                  <c:v>0.40607488777218842</c:v>
                </c:pt>
                <c:pt idx="29422">
                  <c:v>0.40575082331018703</c:v>
                </c:pt>
                <c:pt idx="29423">
                  <c:v>0.4055346212670829</c:v>
                </c:pt>
                <c:pt idx="29424">
                  <c:v>0.40531829204832487</c:v>
                </c:pt>
                <c:pt idx="29425">
                  <c:v>0.40510183572175379</c:v>
                </c:pt>
                <c:pt idx="29426">
                  <c:v>0.40477691305324759</c:v>
                </c:pt>
                <c:pt idx="29427">
                  <c:v>0.40456013925420908</c:v>
                </c:pt>
                <c:pt idx="29428">
                  <c:v>0.40434323858511423</c:v>
                </c:pt>
                <c:pt idx="29429">
                  <c:v>0.40412621111398306</c:v>
                </c:pt>
                <c:pt idx="29430">
                  <c:v>0.4038004323023599</c:v>
                </c:pt>
                <c:pt idx="29431">
                  <c:v>0.40358308812398658</c:v>
                </c:pt>
                <c:pt idx="29432">
                  <c:v>0.40336561738196008</c:v>
                </c:pt>
                <c:pt idx="29433">
                  <c:v>0.4031480201444807</c:v>
                </c:pt>
                <c:pt idx="29434">
                  <c:v>0.40282138725856392</c:v>
                </c:pt>
                <c:pt idx="29435">
                  <c:v>0.40260347408107749</c:v>
                </c:pt>
                <c:pt idx="29436">
                  <c:v>0.40238543464714627</c:v>
                </c:pt>
                <c:pt idx="29437">
                  <c:v>0.40205813891499537</c:v>
                </c:pt>
                <c:pt idx="29438">
                  <c:v>0.40183978413918536</c:v>
                </c:pt>
                <c:pt idx="29439">
                  <c:v>0.40162130334642099</c:v>
                </c:pt>
                <c:pt idx="29440">
                  <c:v>0.40140269660521782</c:v>
                </c:pt>
                <c:pt idx="29441">
                  <c:v>0.40107455049007129</c:v>
                </c:pt>
                <c:pt idx="29442">
                  <c:v>0.40085562917779072</c:v>
                </c:pt>
                <c:pt idx="29443">
                  <c:v>0.40063658215718811</c:v>
                </c:pt>
                <c:pt idx="29444">
                  <c:v>0.4004174094969552</c:v>
                </c:pt>
                <c:pt idx="29445">
                  <c:v>0.40008841508266829</c:v>
                </c:pt>
                <c:pt idx="29446">
                  <c:v>0.39986892862415424</c:v>
                </c:pt>
                <c:pt idx="29447">
                  <c:v>0.39964931676674881</c:v>
                </c:pt>
                <c:pt idx="29448">
                  <c:v>0.39931966400838265</c:v>
                </c:pt>
                <c:pt idx="29449">
                  <c:v>0.39909973895513878</c:v>
                </c:pt>
                <c:pt idx="29450">
                  <c:v>0.39887968874422003</c:v>
                </c:pt>
                <c:pt idx="29451">
                  <c:v>0.39865951344463418</c:v>
                </c:pt>
                <c:pt idx="29452">
                  <c:v>0.39832901610505411</c:v>
                </c:pt>
                <c:pt idx="29453">
                  <c:v>0.39810852838596811</c:v>
                </c:pt>
                <c:pt idx="29454">
                  <c:v>0.39788791582004951</c:v>
                </c:pt>
                <c:pt idx="29455">
                  <c:v>0.39766717847648375</c:v>
                </c:pt>
                <c:pt idx="29456">
                  <c:v>0.39733583865448324</c:v>
                </c:pt>
                <c:pt idx="29457">
                  <c:v>0.39711478966973679</c:v>
                </c:pt>
                <c:pt idx="29458">
                  <c:v>0.39689361614979557</c:v>
                </c:pt>
                <c:pt idx="29459">
                  <c:v>0.39667231816401954</c:v>
                </c:pt>
                <c:pt idx="29460">
                  <c:v>0.39634013796373646</c:v>
                </c:pt>
                <c:pt idx="29461">
                  <c:v>0.39611852911707962</c:v>
                </c:pt>
                <c:pt idx="29462">
                  <c:v>0.39589679604765537</c:v>
                </c:pt>
                <c:pt idx="29463">
                  <c:v>0.39556396367794949</c:v>
                </c:pt>
                <c:pt idx="29464">
                  <c:v>0.39534192035590943</c:v>
                </c:pt>
                <c:pt idx="29465">
                  <c:v>0.3951197530546478</c:v>
                </c:pt>
                <c:pt idx="29466">
                  <c:v>0.39489746184383345</c:v>
                </c:pt>
                <c:pt idx="29467">
                  <c:v>0.39456379284970555</c:v>
                </c:pt>
                <c:pt idx="29468">
                  <c:v>0.3943411921700814</c:v>
                </c:pt>
                <c:pt idx="29469">
                  <c:v>0.39411846782506266</c:v>
                </c:pt>
                <c:pt idx="29470">
                  <c:v>0.39389561988449551</c:v>
                </c:pt>
                <c:pt idx="29471">
                  <c:v>0.39356111638487618</c:v>
                </c:pt>
                <c:pt idx="29472">
                  <c:v>0.39333795976127051</c:v>
                </c:pt>
                <c:pt idx="29473">
                  <c:v>0.39311467978688241</c:v>
                </c:pt>
                <c:pt idx="29474">
                  <c:v>0.39289127653173544</c:v>
                </c:pt>
                <c:pt idx="29475">
                  <c:v>0.39255594065085586</c:v>
                </c:pt>
                <c:pt idx="29476">
                  <c:v>0.39233222950040175</c:v>
                </c:pt>
                <c:pt idx="29477">
                  <c:v>0.39210839531456365</c:v>
                </c:pt>
                <c:pt idx="29478">
                  <c:v>0.39177241349802239</c:v>
                </c:pt>
                <c:pt idx="29479">
                  <c:v>0.39154827203090792</c:v>
                </c:pt>
                <c:pt idx="29480">
                  <c:v>0.3913240077742613</c:v>
                </c:pt>
                <c:pt idx="29481">
                  <c:v>0.39109962079840765</c:v>
                </c:pt>
                <c:pt idx="29482">
                  <c:v>0.39076281039005656</c:v>
                </c:pt>
                <c:pt idx="29483">
                  <c:v>0.39053811692413187</c:v>
                </c:pt>
                <c:pt idx="29484">
                  <c:v>0.39031330098545691</c:v>
                </c:pt>
                <c:pt idx="29485">
                  <c:v>0.39008836264453395</c:v>
                </c:pt>
                <c:pt idx="29486">
                  <c:v>0.38975072578325282</c:v>
                </c:pt>
                <c:pt idx="29487">
                  <c:v>0.38952548174540919</c:v>
                </c:pt>
                <c:pt idx="29488">
                  <c:v>0.38930011555237765</c:v>
                </c:pt>
                <c:pt idx="29489">
                  <c:v>0.38907462727483316</c:v>
                </c:pt>
                <c:pt idx="29490">
                  <c:v>0.38873616610474981</c:v>
                </c:pt>
                <c:pt idx="29491">
                  <c:v>0.38851037292537627</c:v>
                </c:pt>
                <c:pt idx="29492">
                  <c:v>0.38828445790915439</c:v>
                </c:pt>
                <c:pt idx="29493">
                  <c:v>0.38794535709571282</c:v>
                </c:pt>
                <c:pt idx="29494">
                  <c:v>0.38771913779740547</c:v>
                </c:pt>
                <c:pt idx="29495">
                  <c:v>0.38749279691037819</c:v>
                </c:pt>
                <c:pt idx="29496">
                  <c:v>0.38726633450561299</c:v>
                </c:pt>
                <c:pt idx="29497">
                  <c:v>0.3869264132080702</c:v>
                </c:pt>
                <c:pt idx="29498">
                  <c:v>0.38669964731974993</c:v>
                </c:pt>
                <c:pt idx="29499">
                  <c:v>0.38647276016242338</c:v>
                </c:pt>
                <c:pt idx="29500">
                  <c:v>0.38624575180724102</c:v>
                </c:pt>
                <c:pt idx="29501">
                  <c:v>0.38590501218423212</c:v>
                </c:pt>
                <c:pt idx="29502">
                  <c:v>0.38567770114595368</c:v>
                </c:pt>
                <c:pt idx="29503">
                  <c:v>0.38545026915915132</c:v>
                </c:pt>
                <c:pt idx="29504">
                  <c:v>0.38522271629514765</c:v>
                </c:pt>
                <c:pt idx="29505">
                  <c:v>0.38488116051050153</c:v>
                </c:pt>
                <c:pt idx="29506">
                  <c:v>0.38465330576577872</c:v>
                </c:pt>
                <c:pt idx="29507">
                  <c:v>0.38442533039378524</c:v>
                </c:pt>
                <c:pt idx="29508">
                  <c:v>0.38408314131605648</c:v>
                </c:pt>
                <c:pt idx="29509">
                  <c:v>0.38385486468874264</c:v>
                </c:pt>
                <c:pt idx="29510">
                  <c:v>0.38362646768454639</c:v>
                </c:pt>
                <c:pt idx="29511">
                  <c:v>0.383397950375093</c:v>
                </c:pt>
                <c:pt idx="29512">
                  <c:v>0.38305494899532899</c:v>
                </c:pt>
                <c:pt idx="29513">
                  <c:v>0.38282613123634102</c:v>
                </c:pt>
                <c:pt idx="29514">
                  <c:v>0.38259719342308146</c:v>
                </c:pt>
                <c:pt idx="29515">
                  <c:v>0.38236813562734512</c:v>
                </c:pt>
                <c:pt idx="29516">
                  <c:v>0.38202432412374077</c:v>
                </c:pt>
                <c:pt idx="29517">
                  <c:v>0.38179496668616214</c:v>
                </c:pt>
                <c:pt idx="29518">
                  <c:v>0.38156548951768515</c:v>
                </c:pt>
                <c:pt idx="29519">
                  <c:v>0.38122104942696672</c:v>
                </c:pt>
                <c:pt idx="29520">
                  <c:v>0.38099127324616838</c:v>
                </c:pt>
                <c:pt idx="29521">
                  <c:v>0.38076137758651135</c:v>
                </c:pt>
                <c:pt idx="29522">
                  <c:v>0.38053136252008801</c:v>
                </c:pt>
                <c:pt idx="29523">
                  <c:v>0.38018611619056786</c:v>
                </c:pt>
                <c:pt idx="29524">
                  <c:v>0.37995580292289627</c:v>
                </c:pt>
                <c:pt idx="29525">
                  <c:v>0.37972537050108651</c:v>
                </c:pt>
                <c:pt idx="29526">
                  <c:v>0.37949481899740367</c:v>
                </c:pt>
                <c:pt idx="29527">
                  <c:v>0.3791487686215359</c:v>
                </c:pt>
                <c:pt idx="29528">
                  <c:v>0.37891791972956868</c:v>
                </c:pt>
                <c:pt idx="29529">
                  <c:v>0.37868695200894487</c:v>
                </c:pt>
                <c:pt idx="29530">
                  <c:v>0.37845586553209609</c:v>
                </c:pt>
                <c:pt idx="29531">
                  <c:v>0.37810901330743646</c:v>
                </c:pt>
                <c:pt idx="29532">
                  <c:v>0.37787763025715709</c:v>
                </c:pt>
                <c:pt idx="29533">
                  <c:v>0.37764612870445446</c:v>
                </c:pt>
                <c:pt idx="29534">
                  <c:v>0.37729865434218368</c:v>
                </c:pt>
                <c:pt idx="29535">
                  <c:v>0.37706685685112951</c:v>
                </c:pt>
                <c:pt idx="29536">
                  <c:v>0.37683494111191213</c:v>
                </c:pt>
                <c:pt idx="29537">
                  <c:v>0.37660290719726036</c:v>
                </c:pt>
                <c:pt idx="29538">
                  <c:v>0.37625463490552991</c:v>
                </c:pt>
                <c:pt idx="29539">
                  <c:v>0.37602230587072205</c:v>
                </c:pt>
                <c:pt idx="29540">
                  <c:v>0.37578985891532363</c:v>
                </c:pt>
                <c:pt idx="29541">
                  <c:v>0.37555729411222849</c:v>
                </c:pt>
                <c:pt idx="29542">
                  <c:v>0.37520822610270416</c:v>
                </c:pt>
                <c:pt idx="29543">
                  <c:v>0.37497536699952705</c:v>
                </c:pt>
                <c:pt idx="29544">
                  <c:v>0.37474239030407791</c:v>
                </c:pt>
                <c:pt idx="29545">
                  <c:v>0.37450929608941824</c:v>
                </c:pt>
                <c:pt idx="29546">
                  <c:v>0.37415943457882173</c:v>
                </c:pt>
                <c:pt idx="29547">
                  <c:v>0.3739260468860216</c:v>
                </c:pt>
                <c:pt idx="29548">
                  <c:v>0.37369254193001766</c:v>
                </c:pt>
                <c:pt idx="29549">
                  <c:v>0.37334206478769272</c:v>
                </c:pt>
                <c:pt idx="29550">
                  <c:v>0.37310826699412336</c:v>
                </c:pt>
                <c:pt idx="29551">
                  <c:v>0.37287435219380605</c:v>
                </c:pt>
                <c:pt idx="29552">
                  <c:v>0.37264032046009354</c:v>
                </c:pt>
                <c:pt idx="29553">
                  <c:v>0.37228905376996707</c:v>
                </c:pt>
                <c:pt idx="29554">
                  <c:v>0.37205473002394168</c:v>
                </c:pt>
                <c:pt idx="29555">
                  <c:v>0.37182028960155605</c:v>
                </c:pt>
                <c:pt idx="29556">
                  <c:v>0.37158573257633065</c:v>
                </c:pt>
                <c:pt idx="29557">
                  <c:v>0.37123367856908401</c:v>
                </c:pt>
                <c:pt idx="29558">
                  <c:v>0.37099883035865133</c:v>
                </c:pt>
                <c:pt idx="29559">
                  <c:v>0.37076386580298848</c:v>
                </c:pt>
                <c:pt idx="29560">
                  <c:v>0.37052878497577885</c:v>
                </c:pt>
                <c:pt idx="29561">
                  <c:v>0.37017594588709613</c:v>
                </c:pt>
                <c:pt idx="29562">
                  <c:v>0.36994057470363545</c:v>
                </c:pt>
                <c:pt idx="29563">
                  <c:v>0.36970508750681352</c:v>
                </c:pt>
                <c:pt idx="29564">
                  <c:v>0.36935163934808252</c:v>
                </c:pt>
                <c:pt idx="29565">
                  <c:v>0.36911586244102706</c:v>
                </c:pt>
                <c:pt idx="29566">
                  <c:v>0.36887996977923715</c:v>
                </c:pt>
                <c:pt idx="29567">
                  <c:v>0.36864396143669326</c:v>
                </c:pt>
                <c:pt idx="29568">
                  <c:v>0.36828973218337246</c:v>
                </c:pt>
                <c:pt idx="29569">
                  <c:v>0.36805343496282256</c:v>
                </c:pt>
                <c:pt idx="29570">
                  <c:v>0.36781702232071845</c:v>
                </c:pt>
                <c:pt idx="29571">
                  <c:v>0.36758049433119916</c:v>
                </c:pt>
                <c:pt idx="29572">
                  <c:v>0.36722548623278484</c:v>
                </c:pt>
                <c:pt idx="29573">
                  <c:v>0.36698867019932307</c:v>
                </c:pt>
                <c:pt idx="29574">
                  <c:v>0.36675173907821729</c:v>
                </c:pt>
                <c:pt idx="29575">
                  <c:v>0.3665146929437707</c:v>
                </c:pt>
                <c:pt idx="29576">
                  <c:v>0.3661589082547036</c:v>
                </c:pt>
                <c:pt idx="29577">
                  <c:v>0.36592157491220567</c:v>
                </c:pt>
                <c:pt idx="29578">
                  <c:v>0.36568412681670637</c:v>
                </c:pt>
                <c:pt idx="29579">
                  <c:v>0.36532773967447246</c:v>
                </c:pt>
                <c:pt idx="29580">
                  <c:v>0.36509000502232336</c:v>
                </c:pt>
                <c:pt idx="29581">
                  <c:v>0.36485215587795017</c:v>
                </c:pt>
                <c:pt idx="29582">
                  <c:v>0.36461419231594394</c:v>
                </c:pt>
                <c:pt idx="29583">
                  <c:v>0.36425703260312525</c:v>
                </c:pt>
                <c:pt idx="29584">
                  <c:v>0.36401878332360066</c:v>
                </c:pt>
                <c:pt idx="29585">
                  <c:v>0.36378041988778864</c:v>
                </c:pt>
                <c:pt idx="29586">
                  <c:v>0.36354194237043991</c:v>
                </c:pt>
                <c:pt idx="29587">
                  <c:v>0.36318401235514081</c:v>
                </c:pt>
                <c:pt idx="29588">
                  <c:v>0.36294524996121968</c:v>
                </c:pt>
                <c:pt idx="29589">
                  <c:v>0.36270637374767117</c:v>
                </c:pt>
                <c:pt idx="29590">
                  <c:v>0.36234784617942573</c:v>
                </c:pt>
                <c:pt idx="29591">
                  <c:v>0.36210868574462485</c:v>
                </c:pt>
                <c:pt idx="29592">
                  <c:v>0.36186941175254461</c:v>
                </c:pt>
                <c:pt idx="29593">
                  <c:v>0.36163002427821672</c:v>
                </c:pt>
                <c:pt idx="29594">
                  <c:v>0.36127073045174823</c:v>
                </c:pt>
                <c:pt idx="29595">
                  <c:v>0.36103105960032783</c:v>
                </c:pt>
                <c:pt idx="29596">
                  <c:v>0.36079127552957019</c:v>
                </c:pt>
                <c:pt idx="29597">
                  <c:v>0.36055137831467143</c:v>
                </c:pt>
                <c:pt idx="29598">
                  <c:v>0.3601913205116396</c:v>
                </c:pt>
                <c:pt idx="29599">
                  <c:v>0.35995114076560331</c:v>
                </c:pt>
                <c:pt idx="29600">
                  <c:v>0.35971084813889365</c:v>
                </c:pt>
                <c:pt idx="29601">
                  <c:v>0.35947044270686507</c:v>
                </c:pt>
                <c:pt idx="29602">
                  <c:v>0.35910962321377665</c:v>
                </c:pt>
                <c:pt idx="29603">
                  <c:v>0.35886893609836401</c:v>
                </c:pt>
                <c:pt idx="29604">
                  <c:v>0.35862813644165598</c:v>
                </c:pt>
                <c:pt idx="29605">
                  <c:v>0.35826672610686316</c:v>
                </c:pt>
                <c:pt idx="29606">
                  <c:v>0.35802564542737086</c:v>
                </c:pt>
                <c:pt idx="29607">
                  <c:v>0.35778445247104051</c:v>
                </c:pt>
                <c:pt idx="29608">
                  <c:v>0.35754314731350739</c:v>
                </c:pt>
                <c:pt idx="29609">
                  <c:v>0.35718097936549997</c:v>
                </c:pt>
                <c:pt idx="29610">
                  <c:v>0.35693939403611097</c:v>
                </c:pt>
                <c:pt idx="29611">
                  <c:v>0.35669769677053093</c:v>
                </c:pt>
                <c:pt idx="29612">
                  <c:v>0.35645588764455605</c:v>
                </c:pt>
                <c:pt idx="29613">
                  <c:v>0.35609296438324428</c:v>
                </c:pt>
                <c:pt idx="29614">
                  <c:v>0.3558508759381212</c:v>
                </c:pt>
                <c:pt idx="29615">
                  <c:v>0.35560867589816647</c:v>
                </c:pt>
                <c:pt idx="29616">
                  <c:v>0.35536636433933383</c:v>
                </c:pt>
                <c:pt idx="29617">
                  <c:v>0.3550026880694242</c:v>
                </c:pt>
                <c:pt idx="29618">
                  <c:v>0.35476009804592484</c:v>
                </c:pt>
                <c:pt idx="29619">
                  <c:v>0.35451739676966321</c:v>
                </c:pt>
                <c:pt idx="29620">
                  <c:v>0.35415313642283724</c:v>
                </c:pt>
                <c:pt idx="29621">
                  <c:v>0.35391015734772691</c:v>
                </c:pt>
                <c:pt idx="29622">
                  <c:v>0.35366706728639408</c:v>
                </c:pt>
                <c:pt idx="29623">
                  <c:v>0.35342386631507178</c:v>
                </c:pt>
                <c:pt idx="29624">
                  <c:v>0.35305885706870527</c:v>
                </c:pt>
                <c:pt idx="29625">
                  <c:v>0.35281537915615724</c:v>
                </c:pt>
                <c:pt idx="29626">
                  <c:v>0.3525717906007077</c:v>
                </c:pt>
                <c:pt idx="29627">
                  <c:v>0.35232809147874905</c:v>
                </c:pt>
                <c:pt idx="29628">
                  <c:v>0.35196233565079071</c:v>
                </c:pt>
                <c:pt idx="29629">
                  <c:v>0.35171836044698634</c:v>
                </c:pt>
                <c:pt idx="29630">
                  <c:v>0.35147427494430711</c:v>
                </c:pt>
                <c:pt idx="29631">
                  <c:v>0.35123007921929816</c:v>
                </c:pt>
                <c:pt idx="29632">
                  <c:v>0.35086357913244415</c:v>
                </c:pt>
                <c:pt idx="29633">
                  <c:v>0.35061910818672293</c:v>
                </c:pt>
                <c:pt idx="29634">
                  <c:v>0.35037452728685375</c:v>
                </c:pt>
                <c:pt idx="29635">
                  <c:v>0.35000744994080785</c:v>
                </c:pt>
                <c:pt idx="29636">
                  <c:v>0.34976259449120545</c:v>
                </c:pt>
                <c:pt idx="29637">
                  <c:v>0.34951762935605468</c:v>
                </c:pt>
                <c:pt idx="29638">
                  <c:v>0.34927255461217821</c:v>
                </c:pt>
                <c:pt idx="29639">
                  <c:v>0.34890473714813347</c:v>
                </c:pt>
                <c:pt idx="29640">
                  <c:v>0.34865938871876045</c:v>
                </c:pt>
                <c:pt idx="29641">
                  <c:v>0.34841393094980599</c:v>
                </c:pt>
                <c:pt idx="29642">
                  <c:v>0.34816836391824557</c:v>
                </c:pt>
                <c:pt idx="29643">
                  <c:v>0.34779980867198734</c:v>
                </c:pt>
                <c:pt idx="29644">
                  <c:v>0.34755396882090506</c:v>
                </c:pt>
                <c:pt idx="29645">
                  <c:v>0.34730801997690108</c:v>
                </c:pt>
                <c:pt idx="29646">
                  <c:v>0.34706196221710645</c:v>
                </c:pt>
                <c:pt idx="29647">
                  <c:v>0.34669267152910505</c:v>
                </c:pt>
                <c:pt idx="29648">
                  <c:v>0.34644634181749412</c:v>
                </c:pt>
                <c:pt idx="29649">
                  <c:v>0.34619990346031326</c:v>
                </c:pt>
                <c:pt idx="29650">
                  <c:v>0.34583004238316439</c:v>
                </c:pt>
                <c:pt idx="29651">
                  <c:v>0.34558333275024811</c:v>
                </c:pt>
                <c:pt idx="29652">
                  <c:v>0.34533651474239996</c:v>
                </c:pt>
                <c:pt idx="29653">
                  <c:v>0.34508958843702203</c:v>
                </c:pt>
                <c:pt idx="29654">
                  <c:v>0.34471899609049445</c:v>
                </c:pt>
                <c:pt idx="29655">
                  <c:v>0.3444717993801531</c:v>
                </c:pt>
                <c:pt idx="29656">
                  <c:v>0.34422449464345994</c:v>
                </c:pt>
                <c:pt idx="29657">
                  <c:v>0.34397708195796806</c:v>
                </c:pt>
                <c:pt idx="29658">
                  <c:v>0.34360576069546861</c:v>
                </c:pt>
                <c:pt idx="29659">
                  <c:v>0.34335807847750255</c:v>
                </c:pt>
                <c:pt idx="29660">
                  <c:v>0.34311028858244758</c:v>
                </c:pt>
                <c:pt idx="29661">
                  <c:v>0.34273840201531319</c:v>
                </c:pt>
                <c:pt idx="29662">
                  <c:v>0.34249034326757322</c:v>
                </c:pt>
                <c:pt idx="29663">
                  <c:v>0.34224217711486593</c:v>
                </c:pt>
                <c:pt idx="29664">
                  <c:v>0.34199390363501314</c:v>
                </c:pt>
                <c:pt idx="29665">
                  <c:v>0.34162129234716393</c:v>
                </c:pt>
                <c:pt idx="29666">
                  <c:v>0.34137275089015606</c:v>
                </c:pt>
                <c:pt idx="29667">
                  <c:v>0.34112410237865631</c:v>
                </c:pt>
                <c:pt idx="29668">
                  <c:v>0.34087534689064092</c:v>
                </c:pt>
                <c:pt idx="29669">
                  <c:v>0.3405020132483062</c:v>
                </c:pt>
                <c:pt idx="29670">
                  <c:v>0.34025299066036735</c:v>
                </c:pt>
                <c:pt idx="29671">
                  <c:v>0.34000386136909339</c:v>
                </c:pt>
                <c:pt idx="29672">
                  <c:v>0.33975462545261126</c:v>
                </c:pt>
                <c:pt idx="29673">
                  <c:v>0.33938057182660786</c:v>
                </c:pt>
                <c:pt idx="29674">
                  <c:v>0.33913106968913015</c:v>
                </c:pt>
                <c:pt idx="29675">
                  <c:v>0.33888146120015183</c:v>
                </c:pt>
                <c:pt idx="29676">
                  <c:v>0.33850684922886104</c:v>
                </c:pt>
                <c:pt idx="29677">
                  <c:v>0.33825697520366671</c:v>
                </c:pt>
                <c:pt idx="29678">
                  <c:v>0.33800699510108928</c:v>
                </c:pt>
                <c:pt idx="29679">
                  <c:v>0.33775690899951943</c:v>
                </c:pt>
                <c:pt idx="29680">
                  <c:v>0.3373815812706249</c:v>
                </c:pt>
                <c:pt idx="29681">
                  <c:v>0.33713123051476857</c:v>
                </c:pt>
                <c:pt idx="29682">
                  <c:v>0.33688077403455952</c:v>
                </c:pt>
                <c:pt idx="29683">
                  <c:v>0.33663021190854409</c:v>
                </c:pt>
                <c:pt idx="29684">
                  <c:v>0.33625417080552727</c:v>
                </c:pt>
                <c:pt idx="29685">
                  <c:v>0.3360033449088356</c:v>
                </c:pt>
                <c:pt idx="29686">
                  <c:v>0.33575241364149605</c:v>
                </c:pt>
                <c:pt idx="29687">
                  <c:v>0.3355013770822039</c:v>
                </c:pt>
                <c:pt idx="29688">
                  <c:v>0.33512462499307183</c:v>
                </c:pt>
                <c:pt idx="29689">
                  <c:v>0.33487332554838867</c:v>
                </c:pt>
                <c:pt idx="29690">
                  <c:v>0.33462192108743488</c:v>
                </c:pt>
                <c:pt idx="29691">
                  <c:v>0.33424461766296404</c:v>
                </c:pt>
                <c:pt idx="29692">
                  <c:v>0.33399295100632564</c:v>
                </c:pt>
                <c:pt idx="29693">
                  <c:v>0.33374117960950367</c:v>
                </c:pt>
                <c:pt idx="29694">
                  <c:v>0.33348930355144901</c:v>
                </c:pt>
                <c:pt idx="29695">
                  <c:v>0.3331112933973544</c:v>
                </c:pt>
                <c:pt idx="29696">
                  <c:v>0.33285915603186739</c:v>
                </c:pt>
                <c:pt idx="29697">
                  <c:v>0.33260691428175176</c:v>
                </c:pt>
                <c:pt idx="29698">
                  <c:v>0.33235456822611059</c:v>
                </c:pt>
                <c:pt idx="29699">
                  <c:v>0.33197585374290661</c:v>
                </c:pt>
                <c:pt idx="29700">
                  <c:v>0.33172324726974167</c:v>
                </c:pt>
                <c:pt idx="29701">
                  <c:v>0.33147053676816912</c:v>
                </c:pt>
                <c:pt idx="29702">
                  <c:v>0.33121772231743901</c:v>
                </c:pt>
                <c:pt idx="29703">
                  <c:v>0.33083830591011287</c:v>
                </c:pt>
                <c:pt idx="29704">
                  <c:v>0.33058523193342138</c:v>
                </c:pt>
                <c:pt idx="29705">
                  <c:v>0.3303320542852054</c:v>
                </c:pt>
                <c:pt idx="29706">
                  <c:v>0.32995209360245492</c:v>
                </c:pt>
                <c:pt idx="29707">
                  <c:v>0.32969865712285473</c:v>
                </c:pt>
                <c:pt idx="29708">
                  <c:v>0.32944511724975672</c:v>
                </c:pt>
                <c:pt idx="29709">
                  <c:v>0.32919147406267102</c:v>
                </c:pt>
                <c:pt idx="29710">
                  <c:v>0.32881081574233073</c:v>
                </c:pt>
                <c:pt idx="29711">
                  <c:v>0.32855691461835074</c:v>
                </c:pt>
                <c:pt idx="29712">
                  <c:v>0.32830291045892507</c:v>
                </c:pt>
                <c:pt idx="29713">
                  <c:v>0.32804880334370773</c:v>
                </c:pt>
                <c:pt idx="29714">
                  <c:v>0.32766744980310564</c:v>
                </c:pt>
                <c:pt idx="29715">
                  <c:v>0.32741308564711874</c:v>
                </c:pt>
                <c:pt idx="29716">
                  <c:v>0.32715861881439245</c:v>
                </c:pt>
                <c:pt idx="29717">
                  <c:v>0.32690404938472761</c:v>
                </c:pt>
                <c:pt idx="29718">
                  <c:v>0.32652200304560852</c:v>
                </c:pt>
                <c:pt idx="29719">
                  <c:v>0.32626717747292955</c:v>
                </c:pt>
                <c:pt idx="29720">
                  <c:v>0.32601224958286967</c:v>
                </c:pt>
                <c:pt idx="29721">
                  <c:v>0.32562966607756971</c:v>
                </c:pt>
                <c:pt idx="29722">
                  <c:v>0.32537448274388059</c:v>
                </c:pt>
                <c:pt idx="29723">
                  <c:v>0.32511919737275463</c:v>
                </c:pt>
                <c:pt idx="29724">
                  <c:v>0.32486381004425108</c:v>
                </c:pt>
                <c:pt idx="29725">
                  <c:v>0.3244805380566172</c:v>
                </c:pt>
                <c:pt idx="29726">
                  <c:v>0.32422489618513084</c:v>
                </c:pt>
                <c:pt idx="29727">
                  <c:v>0.32396915263671971</c:v>
                </c:pt>
                <c:pt idx="29728">
                  <c:v>0.323713307491585</c:v>
                </c:pt>
                <c:pt idx="29729">
                  <c:v>0.32332934945554459</c:v>
                </c:pt>
                <c:pt idx="29730">
                  <c:v>0.32307325066969</c:v>
                </c:pt>
                <c:pt idx="29731">
                  <c:v>0.32281705056806664</c:v>
                </c:pt>
                <c:pt idx="29732">
                  <c:v>0.32243256062432712</c:v>
                </c:pt>
                <c:pt idx="29733">
                  <c:v>0.32217610758485782</c:v>
                </c:pt>
                <c:pt idx="29734">
                  <c:v>0.32191955351096546</c:v>
                </c:pt>
                <c:pt idx="29735">
                  <c:v>0.32166289848310209</c:v>
                </c:pt>
                <c:pt idx="29736">
                  <c:v>0.32127772682868855</c:v>
                </c:pt>
                <c:pt idx="29737">
                  <c:v>0.32102081976810182</c:v>
                </c:pt>
                <c:pt idx="29738">
                  <c:v>0.32076381203538851</c:v>
                </c:pt>
                <c:pt idx="29739">
                  <c:v>0.32050670371114637</c:v>
                </c:pt>
                <c:pt idx="29740">
                  <c:v>0.32012085279205171</c:v>
                </c:pt>
                <c:pt idx="29741">
                  <c:v>0.31986349334180908</c:v>
                </c:pt>
                <c:pt idx="29742">
                  <c:v>0.31960603358237594</c:v>
                </c:pt>
                <c:pt idx="29743">
                  <c:v>0.31934847359449492</c:v>
                </c:pt>
                <c:pt idx="29744">
                  <c:v>0.318961945861027</c:v>
                </c:pt>
                <c:pt idx="29745">
                  <c:v>0.31870413565546318</c:v>
                </c:pt>
                <c:pt idx="29746">
                  <c:v>0.31844622550428342</c:v>
                </c:pt>
                <c:pt idx="29747">
                  <c:v>0.318059173056426</c:v>
                </c:pt>
                <c:pt idx="29748">
                  <c:v>0.31780101339513162</c:v>
                </c:pt>
                <c:pt idx="29749">
                  <c:v>0.31754275407144533</c:v>
                </c:pt>
                <c:pt idx="29750">
                  <c:v>0.31728439516635237</c:v>
                </c:pt>
                <c:pt idx="29751">
                  <c:v>0.31689667027082108</c:v>
                </c:pt>
                <c:pt idx="29752">
                  <c:v>0.31663806276675199</c:v>
                </c:pt>
                <c:pt idx="29753">
                  <c:v>0.31637935596498912</c:v>
                </c:pt>
                <c:pt idx="29754">
                  <c:v>0.31612054994666278</c:v>
                </c:pt>
                <c:pt idx="29755">
                  <c:v>0.31573215506566621</c:v>
                </c:pt>
                <c:pt idx="29756">
                  <c:v>0.31547310136108109</c:v>
                </c:pt>
                <c:pt idx="29757">
                  <c:v>0.31521394872413405</c:v>
                </c:pt>
                <c:pt idx="29758">
                  <c:v>0.3149546972360952</c:v>
                </c:pt>
                <c:pt idx="29759">
                  <c:v>0.3145656348360949</c:v>
                </c:pt>
                <c:pt idx="29760">
                  <c:v>0.31430613657608752</c:v>
                </c:pt>
                <c:pt idx="29761">
                  <c:v>0.31404653974967994</c:v>
                </c:pt>
                <c:pt idx="29762">
                  <c:v>0.31365695987615283</c:v>
                </c:pt>
                <c:pt idx="29763">
                  <c:v>0.3133971169899733</c:v>
                </c:pt>
                <c:pt idx="29764">
                  <c:v>0.31313717582246214</c:v>
                </c:pt>
                <c:pt idx="29765">
                  <c:v>0.31287713645513354</c:v>
                </c:pt>
                <c:pt idx="29766">
                  <c:v>0.31248689345788155</c:v>
                </c:pt>
                <c:pt idx="29767">
                  <c:v>0.31222660894785481</c:v>
                </c:pt>
                <c:pt idx="29768">
                  <c:v>0.31196622652356609</c:v>
                </c:pt>
                <c:pt idx="29769">
                  <c:v>0.31170574626666964</c:v>
                </c:pt>
                <c:pt idx="29770">
                  <c:v>0.31131484262389053</c:v>
                </c:pt>
                <c:pt idx="29771">
                  <c:v>0.31105411814292649</c:v>
                </c:pt>
                <c:pt idx="29772">
                  <c:v>0.31079329611539352</c:v>
                </c:pt>
                <c:pt idx="29773">
                  <c:v>0.31053237662308386</c:v>
                </c:pt>
                <c:pt idx="29774">
                  <c:v>0.31014081481716915</c:v>
                </c:pt>
                <c:pt idx="29775">
                  <c:v>0.30987965202096995</c:v>
                </c:pt>
                <c:pt idx="29776">
                  <c:v>0.30961839204651781</c:v>
                </c:pt>
                <c:pt idx="29777">
                  <c:v>0.30922632005483902</c:v>
                </c:pt>
                <c:pt idx="29778">
                  <c:v>0.30896481749325966</c:v>
                </c:pt>
                <c:pt idx="29779">
                  <c:v>0.30870321804031597</c:v>
                </c:pt>
                <c:pt idx="29780">
                  <c:v>0.30844152177804574</c:v>
                </c:pt>
                <c:pt idx="29781">
                  <c:v>0.30804879604668473</c:v>
                </c:pt>
                <c:pt idx="29782">
                  <c:v>0.30778685812021139</c:v>
                </c:pt>
                <c:pt idx="29783">
                  <c:v>0.30752482367178191</c:v>
                </c:pt>
                <c:pt idx="29784">
                  <c:v>0.30726269278357021</c:v>
                </c:pt>
                <c:pt idx="29785">
                  <c:v>0.30686931580649124</c:v>
                </c:pt>
                <c:pt idx="29786">
                  <c:v>0.30660694417853374</c:v>
                </c:pt>
                <c:pt idx="29787">
                  <c:v>0.3063444763986411</c:v>
                </c:pt>
                <c:pt idx="29788">
                  <c:v>0.30608191254912481</c:v>
                </c:pt>
                <c:pt idx="29789">
                  <c:v>0.30568788682442588</c:v>
                </c:pt>
                <c:pt idx="29790">
                  <c:v>0.30542508316114819</c:v>
                </c:pt>
                <c:pt idx="29791">
                  <c:v>0.30516218371656856</c:v>
                </c:pt>
                <c:pt idx="29792">
                  <c:v>0.3047676551401079</c:v>
                </c:pt>
                <c:pt idx="29793">
                  <c:v>0.30450451660303307</c:v>
                </c:pt>
                <c:pt idx="29794">
                  <c:v>0.30424128257334254</c:v>
                </c:pt>
                <c:pt idx="29795">
                  <c:v>0.30397795313358839</c:v>
                </c:pt>
                <c:pt idx="29796">
                  <c:v>0.30358278026073976</c:v>
                </c:pt>
                <c:pt idx="29797">
                  <c:v>0.30331921265717965</c:v>
                </c:pt>
                <c:pt idx="29798">
                  <c:v>0.30305554993271688</c:v>
                </c:pt>
                <c:pt idx="29799">
                  <c:v>0.30279179217003616</c:v>
                </c:pt>
                <c:pt idx="29800">
                  <c:v>0.30239597751030239</c:v>
                </c:pt>
                <c:pt idx="29801">
                  <c:v>0.30213198251401752</c:v>
                </c:pt>
                <c:pt idx="29802">
                  <c:v>0.30186789276914372</c:v>
                </c:pt>
                <c:pt idx="29803">
                  <c:v>0.30160370835850453</c:v>
                </c:pt>
                <c:pt idx="29804">
                  <c:v>0.30120725442546564</c:v>
                </c:pt>
                <c:pt idx="29805">
                  <c:v>0.30094283371292896</c:v>
                </c:pt>
                <c:pt idx="29806">
                  <c:v>0.30067831862472205</c:v>
                </c:pt>
                <c:pt idx="29807">
                  <c:v>0.30028136921949727</c:v>
                </c:pt>
                <c:pt idx="29808">
                  <c:v>0.30001661855509265</c:v>
                </c:pt>
                <c:pt idx="29809">
                  <c:v>0.29975177380548051</c:v>
                </c:pt>
                <c:pt idx="29810">
                  <c:v>0.29948683505371465</c:v>
                </c:pt>
                <c:pt idx="29811">
                  <c:v>0.29908925085378346</c:v>
                </c:pt>
                <c:pt idx="29812">
                  <c:v>0.2988240774601934</c:v>
                </c:pt>
                <c:pt idx="29813">
                  <c:v>0.29855881035537513</c:v>
                </c:pt>
                <c:pt idx="29814">
                  <c:v>0.29829344962251642</c:v>
                </c:pt>
                <c:pt idx="29815">
                  <c:v>0.29789523315269784</c:v>
                </c:pt>
                <c:pt idx="29816">
                  <c:v>0.29762963871387693</c:v>
                </c:pt>
                <c:pt idx="29817">
                  <c:v>0.29736395093840379</c:v>
                </c:pt>
                <c:pt idx="29818">
                  <c:v>0.2969652444512409</c:v>
                </c:pt>
                <c:pt idx="29819">
                  <c:v>0.2966993236987247</c:v>
                </c:pt>
                <c:pt idx="29820">
                  <c:v>0.29643330990130462</c:v>
                </c:pt>
                <c:pt idx="29821">
                  <c:v>0.29616720314239942</c:v>
                </c:pt>
                <c:pt idx="29822">
                  <c:v>0.29576786888381706</c:v>
                </c:pt>
                <c:pt idx="29823">
                  <c:v>0.29550153008636509</c:v>
                </c:pt>
                <c:pt idx="29824">
                  <c:v>0.29523509861963576</c:v>
                </c:pt>
                <c:pt idx="29825">
                  <c:v>0.29496857456718184</c:v>
                </c:pt>
                <c:pt idx="29826">
                  <c:v>0.294568615073111</c:v>
                </c:pt>
                <c:pt idx="29827">
                  <c:v>0.29430185992208024</c:v>
                </c:pt>
                <c:pt idx="29828">
                  <c:v>0.29403501247798869</c:v>
                </c:pt>
                <c:pt idx="29829">
                  <c:v>0.29376807282451789</c:v>
                </c:pt>
                <c:pt idx="29830">
                  <c:v>0.29336749063486167</c:v>
                </c:pt>
                <c:pt idx="29831">
                  <c:v>0.29310032082425325</c:v>
                </c:pt>
                <c:pt idx="29832">
                  <c:v>0.29283305909738655</c:v>
                </c:pt>
                <c:pt idx="29833">
                  <c:v>0.29243199434745182</c:v>
                </c:pt>
                <c:pt idx="29834">
                  <c:v>0.29216450319668741</c:v>
                </c:pt>
                <c:pt idx="29835">
                  <c:v>0.29189692042313381</c:v>
                </c:pt>
                <c:pt idx="29836">
                  <c:v>0.29162924611071001</c:v>
                </c:pt>
                <c:pt idx="29837">
                  <c:v>0.29122756319032206</c:v>
                </c:pt>
                <c:pt idx="29838">
                  <c:v>0.29095966039803051</c:v>
                </c:pt>
                <c:pt idx="29839">
                  <c:v>0.29069166636079191</c:v>
                </c:pt>
                <c:pt idx="29840">
                  <c:v>0.29042358116264905</c:v>
                </c:pt>
                <c:pt idx="29841">
                  <c:v>0.2900212826226537</c:v>
                </c:pt>
                <c:pt idx="29842">
                  <c:v>0.28975296989012578</c:v>
                </c:pt>
                <c:pt idx="29843">
                  <c:v>0.28948456629106878</c:v>
                </c:pt>
                <c:pt idx="29844">
                  <c:v>0.28921607190965426</c:v>
                </c:pt>
                <c:pt idx="29845">
                  <c:v>0.2888131603048068</c:v>
                </c:pt>
                <c:pt idx="29846">
                  <c:v>0.28854443933593477</c:v>
                </c:pt>
                <c:pt idx="29847">
                  <c:v>0.28827562787953054</c:v>
                </c:pt>
                <c:pt idx="29848">
                  <c:v>0.28787224121520649</c:v>
                </c:pt>
                <c:pt idx="29849">
                  <c:v>0.28760320390883909</c:v>
                </c:pt>
                <c:pt idx="29850">
                  <c:v>0.28733407641010755</c:v>
                </c:pt>
                <c:pt idx="29851">
                  <c:v>0.28706485880341209</c:v>
                </c:pt>
                <c:pt idx="29852">
                  <c:v>0.28666086362562726</c:v>
                </c:pt>
                <c:pt idx="29853">
                  <c:v>0.28639142111845001</c:v>
                </c:pt>
                <c:pt idx="29854">
                  <c:v>0.28612188879892547</c:v>
                </c:pt>
                <c:pt idx="29855">
                  <c:v>0.28585226675157893</c:v>
                </c:pt>
                <c:pt idx="29856">
                  <c:v>0.28544766562586132</c:v>
                </c:pt>
                <c:pt idx="29857">
                  <c:v>0.28517781962894279</c:v>
                </c:pt>
                <c:pt idx="29858">
                  <c:v>0.28490788420026231</c:v>
                </c:pt>
                <c:pt idx="29859">
                  <c:v>0.28463785942447167</c:v>
                </c:pt>
                <c:pt idx="29860">
                  <c:v>0.28423265492019889</c:v>
                </c:pt>
                <c:pt idx="29861">
                  <c:v>0.28396240714716814</c:v>
                </c:pt>
                <c:pt idx="29862">
                  <c:v>0.28369207032352878</c:v>
                </c:pt>
                <c:pt idx="29863">
                  <c:v>0.28328639830363739</c:v>
                </c:pt>
                <c:pt idx="29864">
                  <c:v>0.28301583922443985</c:v>
                </c:pt>
                <c:pt idx="29865">
                  <c:v>0.28274519139147741</c:v>
                </c:pt>
                <c:pt idx="29866">
                  <c:v>0.28247445488962525</c:v>
                </c:pt>
                <c:pt idx="29867">
                  <c:v>0.28206818406841339</c:v>
                </c:pt>
                <c:pt idx="29868">
                  <c:v>0.28179722626584647</c:v>
                </c:pt>
                <c:pt idx="29869">
                  <c:v>0.28152618009167346</c:v>
                </c:pt>
                <c:pt idx="29870">
                  <c:v>0.28125504563089265</c:v>
                </c:pt>
                <c:pt idx="29871">
                  <c:v>0.28084817858833772</c:v>
                </c:pt>
                <c:pt idx="29872">
                  <c:v>0.28057682378309451</c:v>
                </c:pt>
                <c:pt idx="29873">
                  <c:v>0.28030538098896157</c:v>
                </c:pt>
                <c:pt idx="29874">
                  <c:v>0.28003385029106526</c:v>
                </c:pt>
                <c:pt idx="29875">
                  <c:v>0.27962638961093428</c:v>
                </c:pt>
                <c:pt idx="29876">
                  <c:v>0.27935463952622536</c:v>
                </c:pt>
                <c:pt idx="29877">
                  <c:v>0.27908280183590201</c:v>
                </c:pt>
                <c:pt idx="29878">
                  <c:v>0.2786748812263814</c:v>
                </c:pt>
                <c:pt idx="29879">
                  <c:v>0.27840282489504775</c:v>
                </c:pt>
                <c:pt idx="29880">
                  <c:v>0.27813068125659046</c:v>
                </c:pt>
                <c:pt idx="29881">
                  <c:v>0.27785845039635382</c:v>
                </c:pt>
                <c:pt idx="29882">
                  <c:v>0.27744994075192037</c:v>
                </c:pt>
                <c:pt idx="29883">
                  <c:v>0.27717749221079585</c:v>
                </c:pt>
                <c:pt idx="29884">
                  <c:v>0.27690495674681204</c:v>
                </c:pt>
                <c:pt idx="29885">
                  <c:v>0.276632334445436</c:v>
                </c:pt>
                <c:pt idx="29886">
                  <c:v>0.27622323836028806</c:v>
                </c:pt>
                <c:pt idx="29887">
                  <c:v>0.27595039933952892</c:v>
                </c:pt>
                <c:pt idx="29888">
                  <c:v>0.27567747378072682</c:v>
                </c:pt>
                <c:pt idx="29889">
                  <c:v>0.27526792337092748</c:v>
                </c:pt>
                <c:pt idx="29890">
                  <c:v>0.27499478184153109</c:v>
                </c:pt>
                <c:pt idx="29891">
                  <c:v>0.27472155407377341</c:v>
                </c:pt>
                <c:pt idx="29892">
                  <c:v>0.27444824015333857</c:v>
                </c:pt>
                <c:pt idx="29893">
                  <c:v>0.27403810792391931</c:v>
                </c:pt>
                <c:pt idx="29894">
                  <c:v>0.27376457899683743</c:v>
                </c:pt>
                <c:pt idx="29895">
                  <c:v>0.27349096421718411</c:v>
                </c:pt>
                <c:pt idx="29896">
                  <c:v>0.27321726367076843</c:v>
                </c:pt>
                <c:pt idx="29897">
                  <c:v>0.27280655222622802</c:v>
                </c:pt>
                <c:pt idx="29898">
                  <c:v>0.27253263763847785</c:v>
                </c:pt>
                <c:pt idx="29899">
                  <c:v>0.27225863758449476</c:v>
                </c:pt>
                <c:pt idx="29900">
                  <c:v>0.27198455215020517</c:v>
                </c:pt>
                <c:pt idx="29901">
                  <c:v>0.27157326409872595</c:v>
                </c:pt>
                <c:pt idx="29902">
                  <c:v>0.27129896558977384</c:v>
                </c:pt>
                <c:pt idx="29903">
                  <c:v>0.27102458200147</c:v>
                </c:pt>
                <c:pt idx="29904">
                  <c:v>0.27061284728345675</c:v>
                </c:pt>
                <c:pt idx="29905">
                  <c:v>0.27033825137328205</c:v>
                </c:pt>
                <c:pt idx="29906">
                  <c:v>0.27006357068503217</c:v>
                </c:pt>
                <c:pt idx="29907">
                  <c:v>0.26978880530484878</c:v>
                </c:pt>
                <c:pt idx="29908">
                  <c:v>0.26937649862569452</c:v>
                </c:pt>
                <c:pt idx="29909">
                  <c:v>0.26910152189271336</c:v>
                </c:pt>
                <c:pt idx="29910">
                  <c:v>0.26882646076949712</c:v>
                </c:pt>
                <c:pt idx="29911">
                  <c:v>0.26855131534230503</c:v>
                </c:pt>
                <c:pt idx="29912">
                  <c:v>0.26813843932031894</c:v>
                </c:pt>
                <c:pt idx="29913">
                  <c:v>0.26786308351074439</c:v>
                </c:pt>
                <c:pt idx="29914">
                  <c:v>0.26758764369930899</c:v>
                </c:pt>
                <c:pt idx="29915">
                  <c:v>0.26731211997239074</c:v>
                </c:pt>
                <c:pt idx="29916">
                  <c:v>0.2668986772294995</c:v>
                </c:pt>
                <c:pt idx="29917">
                  <c:v>0.26662294409195009</c:v>
                </c:pt>
                <c:pt idx="29918">
                  <c:v>0.26634712734144761</c:v>
                </c:pt>
                <c:pt idx="29919">
                  <c:v>0.26593324563062437</c:v>
                </c:pt>
                <c:pt idx="29920">
                  <c:v>0.26565722022621879</c:v>
                </c:pt>
                <c:pt idx="29921">
                  <c:v>0.2653811115117094</c:v>
                </c:pt>
                <c:pt idx="29922">
                  <c:v>0.26510491957368387</c:v>
                </c:pt>
                <c:pt idx="29923">
                  <c:v>0.26469047581203525</c:v>
                </c:pt>
                <c:pt idx="29924">
                  <c:v>0.26441407619421603</c:v>
                </c:pt>
                <c:pt idx="29925">
                  <c:v>0.26413759365614653</c:v>
                </c:pt>
                <c:pt idx="29926">
                  <c:v>0.26386102828452973</c:v>
                </c:pt>
                <c:pt idx="29927">
                  <c:v>0.26344602510393628</c:v>
                </c:pt>
                <c:pt idx="29928">
                  <c:v>0.26316925302795424</c:v>
                </c:pt>
                <c:pt idx="29929">
                  <c:v>0.26289239842209827</c:v>
                </c:pt>
                <c:pt idx="29930">
                  <c:v>0.26261546137319014</c:v>
                </c:pt>
                <c:pt idx="29931">
                  <c:v>0.26219990140908311</c:v>
                </c:pt>
                <c:pt idx="29932">
                  <c:v>0.26192275863255232</c:v>
                </c:pt>
                <c:pt idx="29933">
                  <c:v>0.26164553371704835</c:v>
                </c:pt>
                <c:pt idx="29934">
                  <c:v>0.26122954252339325</c:v>
                </c:pt>
                <c:pt idx="29935">
                  <c:v>0.26095211264086071</c:v>
                </c:pt>
                <c:pt idx="29936">
                  <c:v>0.260674600923746</c:v>
                </c:pt>
                <c:pt idx="29937">
                  <c:v>0.26039700745907862</c:v>
                </c:pt>
                <c:pt idx="29938">
                  <c:v>0.25998046417585235</c:v>
                </c:pt>
                <c:pt idx="29939">
                  <c:v>0.2597026667232174</c:v>
                </c:pt>
                <c:pt idx="29940">
                  <c:v>0.2594247878278283</c:v>
                </c:pt>
                <c:pt idx="29941">
                  <c:v>0.25914682757682789</c:v>
                </c:pt>
                <c:pt idx="29942">
                  <c:v>0.25872973484924366</c:v>
                </c:pt>
                <c:pt idx="29943">
                  <c:v>0.25845157159063209</c:v>
                </c:pt>
                <c:pt idx="29944">
                  <c:v>0.25817332728160974</c:v>
                </c:pt>
                <c:pt idx="29945">
                  <c:v>0.25789500200943416</c:v>
                </c:pt>
                <c:pt idx="29946">
                  <c:v>0.25747736248619629</c:v>
                </c:pt>
                <c:pt idx="29947">
                  <c:v>0.25719883518805686</c:v>
                </c:pt>
                <c:pt idx="29948">
                  <c:v>0.25692022723236307</c:v>
                </c:pt>
                <c:pt idx="29949">
                  <c:v>0.2565021642570432</c:v>
                </c:pt>
                <c:pt idx="29950">
                  <c:v>0.25622335503977323</c:v>
                </c:pt>
                <c:pt idx="29951">
                  <c:v>0.25594446547085947</c:v>
                </c:pt>
                <c:pt idx="29952">
                  <c:v>0.25566549563776519</c:v>
                </c:pt>
                <c:pt idx="29953">
                  <c:v>0.25524689058416405</c:v>
                </c:pt>
                <c:pt idx="29954">
                  <c:v>0.25496772047341565</c:v>
                </c:pt>
                <c:pt idx="29955">
                  <c:v>0.25468847040479048</c:v>
                </c:pt>
                <c:pt idx="29956">
                  <c:v>0.25440914046586482</c:v>
                </c:pt>
                <c:pt idx="29957">
                  <c:v>0.25398999599228689</c:v>
                </c:pt>
                <c:pt idx="29958">
                  <c:v>0.25371046676090109</c:v>
                </c:pt>
                <c:pt idx="29959">
                  <c:v>0.25343085796591491</c:v>
                </c:pt>
                <c:pt idx="29960">
                  <c:v>0.25301129578350545</c:v>
                </c:pt>
                <c:pt idx="29961">
                  <c:v>0.25273148846319454</c:v>
                </c:pt>
                <c:pt idx="29962">
                  <c:v>0.25245160188629451</c:v>
                </c:pt>
                <c:pt idx="29963">
                  <c:v>0.25217163614057242</c:v>
                </c:pt>
                <c:pt idx="29964">
                  <c:v>0.25175153927251454</c:v>
                </c:pt>
                <c:pt idx="29965">
                  <c:v>0.25147137598890895</c:v>
                </c:pt>
                <c:pt idx="29966">
                  <c:v>0.25119113384388198</c:v>
                </c:pt>
                <c:pt idx="29967">
                  <c:v>0.25091081292531747</c:v>
                </c:pt>
                <c:pt idx="29968">
                  <c:v>0.25049018403939471</c:v>
                </c:pt>
                <c:pt idx="29969">
                  <c:v>0.25020966657164068</c:v>
                </c:pt>
                <c:pt idx="29970">
                  <c:v>0.24992907063813724</c:v>
                </c:pt>
                <c:pt idx="29971">
                  <c:v>0.24964839632687927</c:v>
                </c:pt>
                <c:pt idx="29972">
                  <c:v>0.24922723809425198</c:v>
                </c:pt>
                <c:pt idx="29973">
                  <c:v>0.24894636822374661</c:v>
                </c:pt>
                <c:pt idx="29974">
                  <c:v>0.24866542028366401</c:v>
                </c:pt>
                <c:pt idx="29975">
                  <c:v>0.24824385218581191</c:v>
                </c:pt>
                <c:pt idx="29976">
                  <c:v>0.24796270945729579</c:v>
                </c:pt>
                <c:pt idx="29977">
                  <c:v>0.24768148896767422</c:v>
                </c:pt>
                <c:pt idx="29978">
                  <c:v>0.24740019080513792</c:v>
                </c:pt>
                <c:pt idx="29979">
                  <c:v>0.24697809811760346</c:v>
                </c:pt>
                <c:pt idx="29980">
                  <c:v>0.246696606158781</c:v>
                </c:pt>
                <c:pt idx="29981">
                  <c:v>0.24641503683590485</c:v>
                </c:pt>
                <c:pt idx="29982">
                  <c:v>0.24613339023727338</c:v>
                </c:pt>
                <c:pt idx="29983">
                  <c:v>0.24571077564050894</c:v>
                </c:pt>
                <c:pt idx="29984">
                  <c:v>0.24542893623896569</c:v>
                </c:pt>
                <c:pt idx="29985">
                  <c:v>0.24514701987091186</c:v>
                </c:pt>
                <c:pt idx="29986">
                  <c:v>0.24486502662475457</c:v>
                </c:pt>
                <c:pt idx="29987">
                  <c:v>0.24444189280253051</c:v>
                </c:pt>
                <c:pt idx="29988">
                  <c:v>0.24415970774806031</c:v>
                </c:pt>
                <c:pt idx="29989">
                  <c:v>0.24387744612511131</c:v>
                </c:pt>
                <c:pt idx="29990">
                  <c:v>0.24345391031841698</c:v>
                </c:pt>
                <c:pt idx="29991">
                  <c:v>0.24317145766157752</c:v>
                </c:pt>
                <c:pt idx="29992">
                  <c:v>0.24288892874616913</c:v>
                </c:pt>
                <c:pt idx="29993">
                  <c:v>0.24260632366079468</c:v>
                </c:pt>
                <c:pt idx="29994">
                  <c:v>0.24218227340792026</c:v>
                </c:pt>
                <c:pt idx="29995">
                  <c:v>0.241899478285417</c:v>
                </c:pt>
                <c:pt idx="29996">
                  <c:v>0.24161660730323933</c:v>
                </c:pt>
                <c:pt idx="29997">
                  <c:v>0.24133366055009561</c:v>
                </c:pt>
                <c:pt idx="29998">
                  <c:v>0.24090909854392659</c:v>
                </c:pt>
                <c:pt idx="29999">
                  <c:v>0.24062596275162254</c:v>
                </c:pt>
                <c:pt idx="30000">
                  <c:v>0.24034275149901849</c:v>
                </c:pt>
                <c:pt idx="30001">
                  <c:v>0.24005946487493138</c:v>
                </c:pt>
                <c:pt idx="30002">
                  <c:v>0.23963439381160309</c:v>
                </c:pt>
                <c:pt idx="30003">
                  <c:v>0.23935091914752463</c:v>
                </c:pt>
                <c:pt idx="30004">
                  <c:v>0.23906736942299806</c:v>
                </c:pt>
                <c:pt idx="30005">
                  <c:v>0.23864190429239115</c:v>
                </c:pt>
                <c:pt idx="30006">
                  <c:v>0.23835816730583231</c:v>
                </c:pt>
                <c:pt idx="30007">
                  <c:v>0.23807435557015236</c:v>
                </c:pt>
                <c:pt idx="30008">
                  <c:v>0.23779046917435642</c:v>
                </c:pt>
                <c:pt idx="30009">
                  <c:v>0.23736449978769761</c:v>
                </c:pt>
                <c:pt idx="30010">
                  <c:v>0.2370804271311551</c:v>
                </c:pt>
                <c:pt idx="30011">
                  <c:v>0.23679628012619072</c:v>
                </c:pt>
                <c:pt idx="30012">
                  <c:v>0.23651205886191667</c:v>
                </c:pt>
                <c:pt idx="30013">
                  <c:v>0.23608558792428053</c:v>
                </c:pt>
                <c:pt idx="30014">
                  <c:v>0.23580118140173012</c:v>
                </c:pt>
                <c:pt idx="30015">
                  <c:v>0.23551670093192939</c:v>
                </c:pt>
                <c:pt idx="30016">
                  <c:v>0.2352321466040968</c:v>
                </c:pt>
                <c:pt idx="30017">
                  <c:v>0.23480517682373744</c:v>
                </c:pt>
                <c:pt idx="30018">
                  <c:v>0.23452043824127525</c:v>
                </c:pt>
                <c:pt idx="30019">
                  <c:v>0.23423562611320375</c:v>
                </c:pt>
                <c:pt idx="30020">
                  <c:v>0.23380827021846984</c:v>
                </c:pt>
                <c:pt idx="30021">
                  <c:v>0.23352327461719219</c:v>
                </c:pt>
                <c:pt idx="30022">
                  <c:v>0.23323820578301752</c:v>
                </c:pt>
                <c:pt idx="30023">
                  <c:v>0.23295306380534342</c:v>
                </c:pt>
                <c:pt idx="30024">
                  <c:v>0.23252521389038452</c:v>
                </c:pt>
                <c:pt idx="30025">
                  <c:v>0.23223988944522675</c:v>
                </c:pt>
                <c:pt idx="30026">
                  <c:v>0.23195449216964159</c:v>
                </c:pt>
                <c:pt idx="30027">
                  <c:v>0.23166902215312957</c:v>
                </c:pt>
                <c:pt idx="30028">
                  <c:v>0.23124068093496233</c:v>
                </c:pt>
                <c:pt idx="30029">
                  <c:v>0.23095502945784788</c:v>
                </c:pt>
                <c:pt idx="30030">
                  <c:v>0.23066930555323811</c:v>
                </c:pt>
                <c:pt idx="30031">
                  <c:v>0.23024058409078244</c:v>
                </c:pt>
                <c:pt idx="30032">
                  <c:v>0.22995467950949708</c:v>
                </c:pt>
                <c:pt idx="30033">
                  <c:v>0.22966870281442792</c:v>
                </c:pt>
                <c:pt idx="30034">
                  <c:v>0.22938265409525363</c:v>
                </c:pt>
                <c:pt idx="30035">
                  <c:v>0.22895344616753407</c:v>
                </c:pt>
                <c:pt idx="30036">
                  <c:v>0.22866721778060967</c:v>
                </c:pt>
                <c:pt idx="30037">
                  <c:v>0.2283809176836476</c:v>
                </c:pt>
                <c:pt idx="30038">
                  <c:v>0.22809454596642986</c:v>
                </c:pt>
                <c:pt idx="30039">
                  <c:v>0.22766485429908878</c:v>
                </c:pt>
                <c:pt idx="30040">
                  <c:v>0.22737830392418909</c:v>
                </c:pt>
                <c:pt idx="30041">
                  <c:v>0.22709168224345516</c:v>
                </c:pt>
                <c:pt idx="30042">
                  <c:v>0.22680498934676971</c:v>
                </c:pt>
                <c:pt idx="30043">
                  <c:v>0.22637481666851783</c:v>
                </c:pt>
                <c:pt idx="30044">
                  <c:v>0.2260879461253496</c:v>
                </c:pt>
                <c:pt idx="30045">
                  <c:v>0.22580100468100692</c:v>
                </c:pt>
                <c:pt idx="30046">
                  <c:v>0.22537045977162926</c:v>
                </c:pt>
                <c:pt idx="30047">
                  <c:v>0.22508334146807191</c:v>
                </c:pt>
                <c:pt idx="30048">
                  <c:v>0.22479615257838045</c:v>
                </c:pt>
                <c:pt idx="30049">
                  <c:v>0.22450889319261741</c:v>
                </c:pt>
                <c:pt idx="30050">
                  <c:v>0.2240778721309046</c:v>
                </c:pt>
                <c:pt idx="30051">
                  <c:v>0.2237904368991307</c:v>
                </c:pt>
                <c:pt idx="30052">
                  <c:v>0.22350293148667763</c:v>
                </c:pt>
                <c:pt idx="30053">
                  <c:v>0.22321535598370709</c:v>
                </c:pt>
                <c:pt idx="30054">
                  <c:v>0.22278386150681379</c:v>
                </c:pt>
                <c:pt idx="30055">
                  <c:v>0.22249611117215112</c:v>
                </c:pt>
                <c:pt idx="30056">
                  <c:v>0.22220829106270981</c:v>
                </c:pt>
                <c:pt idx="30057">
                  <c:v>0.22192040126875026</c:v>
                </c:pt>
                <c:pt idx="30058">
                  <c:v>0.22148843611683752</c:v>
                </c:pt>
                <c:pt idx="30059">
                  <c:v>0.22120037250661484</c:v>
                </c:pt>
                <c:pt idx="30060">
                  <c:v>0.22091223952795899</c:v>
                </c:pt>
                <c:pt idx="30061">
                  <c:v>0.22047991019182017</c:v>
                </c:pt>
                <c:pt idx="30062">
                  <c:v>0.22019160418744277</c:v>
                </c:pt>
                <c:pt idx="30063">
                  <c:v>0.21990322913097823</c:v>
                </c:pt>
                <c:pt idx="30064">
                  <c:v>0.21961478511286289</c:v>
                </c:pt>
                <c:pt idx="30065">
                  <c:v>0.21918198998047297</c:v>
                </c:pt>
                <c:pt idx="30066">
                  <c:v>0.21889337395402289</c:v>
                </c:pt>
                <c:pt idx="30067">
                  <c:v>0.21860468928261256</c:v>
                </c:pt>
                <c:pt idx="30068">
                  <c:v>0.21831593605677341</c:v>
                </c:pt>
                <c:pt idx="30069">
                  <c:v>0.21788267787655136</c:v>
                </c:pt>
                <c:pt idx="30070">
                  <c:v>0.2175937536608567</c:v>
                </c:pt>
                <c:pt idx="30071">
                  <c:v>0.21730476120776085</c:v>
                </c:pt>
                <c:pt idx="30072">
                  <c:v>0.21701570060789729</c:v>
                </c:pt>
                <c:pt idx="30073">
                  <c:v>0.21658198213120439</c:v>
                </c:pt>
                <c:pt idx="30074">
                  <c:v>0.21629275156104852</c:v>
                </c:pt>
                <c:pt idx="30075">
                  <c:v>0.2160034531614875</c:v>
                </c:pt>
                <c:pt idx="30076">
                  <c:v>0.2155693785804759</c:v>
                </c:pt>
                <c:pt idx="30077">
                  <c:v>0.21527991100436594</c:v>
                </c:pt>
                <c:pt idx="30078">
                  <c:v>0.21499037591647766</c:v>
                </c:pt>
                <c:pt idx="30079">
                  <c:v>0.21470077340760926</c:v>
                </c:pt>
                <c:pt idx="30080">
                  <c:v>0.21426624342864203</c:v>
                </c:pt>
                <c:pt idx="30081">
                  <c:v>0.21397647276470413</c:v>
                </c:pt>
                <c:pt idx="30082">
                  <c:v>0.21368663499774612</c:v>
                </c:pt>
                <c:pt idx="30083">
                  <c:v>0.21339673021866115</c:v>
                </c:pt>
                <c:pt idx="30084">
                  <c:v>0.21296174760117598</c:v>
                </c:pt>
                <c:pt idx="30085">
                  <c:v>0.21267167568956877</c:v>
                </c:pt>
                <c:pt idx="30086">
                  <c:v>0.21238153708412583</c:v>
                </c:pt>
                <c:pt idx="30087">
                  <c:v>0.2120913318758364</c:v>
                </c:pt>
                <c:pt idx="30088">
                  <c:v>0.21165589938214363</c:v>
                </c:pt>
                <c:pt idx="30089">
                  <c:v>0.21136552806494066</c:v>
                </c:pt>
                <c:pt idx="30090">
                  <c:v>0.21107509046350797</c:v>
                </c:pt>
                <c:pt idx="30091">
                  <c:v>0.21063930997767757</c:v>
                </c:pt>
                <c:pt idx="30092">
                  <c:v>0.210348707064201</c:v>
                </c:pt>
                <c:pt idx="30093">
                  <c:v>0.21005803818537161</c:v>
                </c:pt>
                <c:pt idx="30094">
                  <c:v>0.20976730343234318</c:v>
                </c:pt>
                <c:pt idx="30095">
                  <c:v>0.20933107798812697</c:v>
                </c:pt>
                <c:pt idx="30096">
                  <c:v>0.20904017894853408</c:v>
                </c:pt>
                <c:pt idx="30097">
                  <c:v>0.20874921435394281</c:v>
                </c:pt>
                <c:pt idx="30098">
                  <c:v>0.20845818429559776</c:v>
                </c:pt>
                <c:pt idx="30099">
                  <c:v>0.20802151666320221</c:v>
                </c:pt>
                <c:pt idx="30100">
                  <c:v>0.20773032334481728</c:v>
                </c:pt>
                <c:pt idx="30101">
                  <c:v>0.20743906488220468</c:v>
                </c:pt>
                <c:pt idx="30102">
                  <c:v>0.20700205524266771</c:v>
                </c:pt>
                <c:pt idx="30103">
                  <c:v>0.20671063431913708</c:v>
                </c:pt>
                <c:pt idx="30104">
                  <c:v>0.2064191485711532</c:v>
                </c:pt>
                <c:pt idx="30105">
                  <c:v>0.20612759809012604</c:v>
                </c:pt>
                <c:pt idx="30106">
                  <c:v>0.2056901511941383</c:v>
                </c:pt>
                <c:pt idx="30107">
                  <c:v>0.20539843928055446</c:v>
                </c:pt>
                <c:pt idx="30108">
                  <c:v>0.20510666295402177</c:v>
                </c:pt>
                <c:pt idx="30109">
                  <c:v>0.20481482230604123</c:v>
                </c:pt>
                <c:pt idx="30110">
                  <c:v>0.20437694093156397</c:v>
                </c:pt>
                <c:pt idx="30111">
                  <c:v>0.20408493988041329</c:v>
                </c:pt>
                <c:pt idx="30112">
                  <c:v>0.20379287482822717</c:v>
                </c:pt>
                <c:pt idx="30113">
                  <c:v>0.20350074586659714</c:v>
                </c:pt>
                <c:pt idx="30114">
                  <c:v>0.20306243279435079</c:v>
                </c:pt>
                <c:pt idx="30115">
                  <c:v>0.20277014445995578</c:v>
                </c:pt>
                <c:pt idx="30116">
                  <c:v>0.202477792536847</c:v>
                </c:pt>
                <c:pt idx="30117">
                  <c:v>0.20203914562389622</c:v>
                </c:pt>
                <c:pt idx="30118">
                  <c:v>0.20174663513014868</c:v>
                </c:pt>
                <c:pt idx="30119">
                  <c:v>0.20145406136865618</c:v>
                </c:pt>
                <c:pt idx="30120">
                  <c:v>0.20116142443117169</c:v>
                </c:pt>
                <c:pt idx="30121">
                  <c:v>0.20072235077071432</c:v>
                </c:pt>
                <c:pt idx="30122">
                  <c:v>0.20042955629479098</c:v>
                </c:pt>
                <c:pt idx="30123">
                  <c:v>0.20013669896416042</c:v>
                </c:pt>
                <c:pt idx="30124">
                  <c:v>0.19984377887066271</c:v>
                </c:pt>
                <c:pt idx="30125">
                  <c:v>0.19940428125098877</c:v>
                </c:pt>
                <c:pt idx="30126">
                  <c:v>0.19911120465225254</c:v>
                </c:pt>
                <c:pt idx="30127">
                  <c:v>0.19881806561224413</c:v>
                </c:pt>
                <c:pt idx="30128">
                  <c:v>0.19852486422289198</c:v>
                </c:pt>
                <c:pt idx="30129">
                  <c:v>0.19808494543498573</c:v>
                </c:pt>
                <c:pt idx="30130">
                  <c:v>0.19779158857458923</c:v>
                </c:pt>
                <c:pt idx="30131">
                  <c:v>0.19749816968675213</c:v>
                </c:pt>
                <c:pt idx="30132">
                  <c:v>0.19705792525483615</c:v>
                </c:pt>
                <c:pt idx="30133">
                  <c:v>0.19676435170101089</c:v>
                </c:pt>
                <c:pt idx="30134">
                  <c:v>0.19647071644188652</c:v>
                </c:pt>
                <c:pt idx="30135">
                  <c:v>0.19617701956954708</c:v>
                </c:pt>
                <c:pt idx="30136">
                  <c:v>0.19573635893774288</c:v>
                </c:pt>
                <c:pt idx="30137">
                  <c:v>0.19544250843535824</c:v>
                </c:pt>
                <c:pt idx="30138">
                  <c:v>0.19514859664220638</c:v>
                </c:pt>
                <c:pt idx="30139">
                  <c:v>0.19485462365045625</c:v>
                </c:pt>
                <c:pt idx="30140">
                  <c:v>0.19441354961712989</c:v>
                </c:pt>
                <c:pt idx="30141">
                  <c:v>0.19411942403225685</c:v>
                </c:pt>
                <c:pt idx="30142">
                  <c:v>0.19382523757153397</c:v>
                </c:pt>
                <c:pt idx="30143">
                  <c:v>0.19353099032722007</c:v>
                </c:pt>
                <c:pt idx="30144">
                  <c:v>0.19308950569336664</c:v>
                </c:pt>
                <c:pt idx="30145">
                  <c:v>0.19279510689381929</c:v>
                </c:pt>
                <c:pt idx="30146">
                  <c:v>0.19250064763372612</c:v>
                </c:pt>
                <c:pt idx="30147">
                  <c:v>0.19205884558206884</c:v>
                </c:pt>
                <c:pt idx="30148">
                  <c:v>0.19176423557465719</c:v>
                </c:pt>
                <c:pt idx="30149">
                  <c:v>0.19146956542998098</c:v>
                </c:pt>
                <c:pt idx="30150">
                  <c:v>0.19117483524045059</c:v>
                </c:pt>
                <c:pt idx="30151">
                  <c:v>0.19073262757424353</c:v>
                </c:pt>
                <c:pt idx="30152">
                  <c:v>0.19043774767698873</c:v>
                </c:pt>
                <c:pt idx="30153">
                  <c:v>0.19014280805845779</c:v>
                </c:pt>
                <c:pt idx="30154">
                  <c:v>0.18984780881114383</c:v>
                </c:pt>
                <c:pt idx="30155">
                  <c:v>0.18940519833857922</c:v>
                </c:pt>
                <c:pt idx="30156">
                  <c:v>0.18911005042408741</c:v>
                </c:pt>
                <c:pt idx="30157">
                  <c:v>0.18881484320468533</c:v>
                </c:pt>
                <c:pt idx="30158">
                  <c:v>0.18851957677294998</c:v>
                </c:pt>
                <c:pt idx="30159">
                  <c:v>0.18807656630477987</c:v>
                </c:pt>
                <c:pt idx="30160">
                  <c:v>0.18778115224735739</c:v>
                </c:pt>
                <c:pt idx="30161">
                  <c:v>0.18748567930176713</c:v>
                </c:pt>
                <c:pt idx="30162">
                  <c:v>0.1870423596707684</c:v>
                </c:pt>
                <c:pt idx="30163">
                  <c:v>0.18674673991018781</c:v>
                </c:pt>
                <c:pt idx="30164">
                  <c:v>0.18645106158582925</c:v>
                </c:pt>
                <c:pt idx="30165">
                  <c:v>0.18615532479042116</c:v>
                </c:pt>
                <c:pt idx="30166">
                  <c:v>0.18571161016696811</c:v>
                </c:pt>
                <c:pt idx="30167">
                  <c:v>0.18541572759972247</c:v>
                </c:pt>
                <c:pt idx="30168">
                  <c:v>0.18511978688610614</c:v>
                </c:pt>
                <c:pt idx="30169">
                  <c:v>0.18482378811892622</c:v>
                </c:pt>
                <c:pt idx="30170">
                  <c:v>0.18437968132078456</c:v>
                </c:pt>
                <c:pt idx="30171">
                  <c:v>0.18408353782584555</c:v>
                </c:pt>
                <c:pt idx="30172">
                  <c:v>0.18378733660231245</c:v>
                </c:pt>
                <c:pt idx="30173">
                  <c:v>0.18334292672908967</c:v>
                </c:pt>
                <c:pt idx="30174">
                  <c:v>0.18304658159049239</c:v>
                </c:pt>
                <c:pt idx="30175">
                  <c:v>0.18275017904849056</c:v>
                </c:pt>
                <c:pt idx="30176">
                  <c:v>0.18245371919603212</c:v>
                </c:pt>
                <c:pt idx="30177">
                  <c:v>0.18200892216361841</c:v>
                </c:pt>
                <c:pt idx="30178">
                  <c:v>0.18171231944180552</c:v>
                </c:pt>
                <c:pt idx="30179">
                  <c:v>0.18141565973501078</c:v>
                </c:pt>
                <c:pt idx="30180">
                  <c:v>0.18111894313626661</c:v>
                </c:pt>
                <c:pt idx="30181">
                  <c:v>0.18067376176929764</c:v>
                </c:pt>
                <c:pt idx="30182">
                  <c:v>0.18037690334781406</c:v>
                </c:pt>
                <c:pt idx="30183">
                  <c:v>0.18007998836013508</c:v>
                </c:pt>
                <c:pt idx="30184">
                  <c:v>0.17978301689937323</c:v>
                </c:pt>
                <c:pt idx="30185">
                  <c:v>0.17933745402492732</c:v>
                </c:pt>
                <c:pt idx="30186">
                  <c:v>0.17904034178894179</c:v>
                </c:pt>
                <c:pt idx="30187">
                  <c:v>0.17874317340590654</c:v>
                </c:pt>
                <c:pt idx="30188">
                  <c:v>0.17829731575949773</c:v>
                </c:pt>
                <c:pt idx="30189">
                  <c:v>0.1780000074165935</c:v>
                </c:pt>
                <c:pt idx="30190">
                  <c:v>0.17770264325288657</c:v>
                </c:pt>
                <c:pt idx="30191">
                  <c:v>0.17740522336163023</c:v>
                </c:pt>
                <c:pt idx="30192">
                  <c:v>0.1769589892396338</c:v>
                </c:pt>
                <c:pt idx="30193">
                  <c:v>0.17666143043760704</c:v>
                </c:pt>
                <c:pt idx="30194">
                  <c:v>0.17636381623455902</c:v>
                </c:pt>
                <c:pt idx="30195">
                  <c:v>0.17606614672381971</c:v>
                </c:pt>
                <c:pt idx="30196">
                  <c:v>0.17561953895999738</c:v>
                </c:pt>
                <c:pt idx="30197">
                  <c:v>0.17532173158846828</c:v>
                </c:pt>
                <c:pt idx="30198">
                  <c:v>0.17502386923604749</c:v>
                </c:pt>
                <c:pt idx="30199">
                  <c:v>0.17472595199614271</c:v>
                </c:pt>
                <c:pt idx="30200">
                  <c:v>0.1742789734266291</c:v>
                </c:pt>
                <c:pt idx="30201">
                  <c:v>0.17398091937679447</c:v>
                </c:pt>
                <c:pt idx="30202">
                  <c:v>0.17368281076654682</c:v>
                </c:pt>
                <c:pt idx="30203">
                  <c:v>0.17323554575489991</c:v>
                </c:pt>
                <c:pt idx="30204">
                  <c:v>0.17293730115265737</c:v>
                </c:pt>
                <c:pt idx="30205">
                  <c:v>0.17263900231727677</c:v>
                </c:pt>
                <c:pt idx="30206">
                  <c:v>0.17234064934230647</c:v>
                </c:pt>
                <c:pt idx="30207">
                  <c:v>0.17189301857279501</c:v>
                </c:pt>
                <c:pt idx="30208">
                  <c:v>0.17159453065822775</c:v>
                </c:pt>
                <c:pt idx="30209">
                  <c:v>0.1712959889316171</c:v>
                </c:pt>
                <c:pt idx="30210">
                  <c:v>0.17099739348658569</c:v>
                </c:pt>
                <c:pt idx="30211">
                  <c:v>0.17054939980184078</c:v>
                </c:pt>
                <c:pt idx="30212">
                  <c:v>0.1702506704704673</c:v>
                </c:pt>
                <c:pt idx="30213">
                  <c:v>0.16995188774848494</c:v>
                </c:pt>
                <c:pt idx="30214">
                  <c:v>0.16965305172959197</c:v>
                </c:pt>
                <c:pt idx="30215">
                  <c:v>0.1692046979745512</c:v>
                </c:pt>
                <c:pt idx="30216">
                  <c:v>0.16890572912342311</c:v>
                </c:pt>
                <c:pt idx="30217">
                  <c:v>0.16860670730345786</c:v>
                </c:pt>
                <c:pt idx="30218">
                  <c:v>0.16815807546207548</c:v>
                </c:pt>
                <c:pt idx="30219">
                  <c:v>0.16785892163031813</c:v>
                </c:pt>
                <c:pt idx="30220">
                  <c:v>0.16755971515800056</c:v>
                </c:pt>
                <c:pt idx="30221">
                  <c:v>0.16726045613895957</c:v>
                </c:pt>
                <c:pt idx="30222">
                  <c:v>0.16681146929058627</c:v>
                </c:pt>
                <c:pt idx="30223">
                  <c:v>0.16651207931535136</c:v>
                </c:pt>
                <c:pt idx="30224">
                  <c:v>0.16621263712192785</c:v>
                </c:pt>
                <c:pt idx="30225">
                  <c:v>0.16591314280422462</c:v>
                </c:pt>
                <c:pt idx="30226">
                  <c:v>0.16546380380009923</c:v>
                </c:pt>
                <c:pt idx="30227">
                  <c:v>0.16516417958263377</c:v>
                </c:pt>
                <c:pt idx="30228">
                  <c:v>0.16486450356968294</c:v>
                </c:pt>
                <c:pt idx="30229">
                  <c:v>0.16456477585522705</c:v>
                </c:pt>
                <c:pt idx="30230">
                  <c:v>0.16411508754883053</c:v>
                </c:pt>
                <c:pt idx="30231">
                  <c:v>0.16381523099186901</c:v>
                </c:pt>
                <c:pt idx="30232">
                  <c:v>0.16351532306245053</c:v>
                </c:pt>
                <c:pt idx="30233">
                  <c:v>0.1630653650507107</c:v>
                </c:pt>
                <c:pt idx="30234">
                  <c:v>0.1627653291016633</c:v>
                </c:pt>
                <c:pt idx="30235">
                  <c:v>0.16246524210941002</c:v>
                </c:pt>
                <c:pt idx="30236">
                  <c:v>0.16216510416805816</c:v>
                </c:pt>
                <c:pt idx="30237">
                  <c:v>0.16171480193236948</c:v>
                </c:pt>
                <c:pt idx="30238">
                  <c:v>0.16141453703009523</c:v>
                </c:pt>
                <c:pt idx="30239">
                  <c:v>0.16111422150822349</c:v>
                </c:pt>
                <c:pt idx="30240">
                  <c:v>0.16081385546093324</c:v>
                </c:pt>
                <c:pt idx="30241">
                  <c:v>0.16036321186089347</c:v>
                </c:pt>
                <c:pt idx="30242">
                  <c:v>0.16006271991219365</c:v>
                </c:pt>
                <c:pt idx="30243">
                  <c:v>0.15976217776782808</c:v>
                </c:pt>
                <c:pt idx="30244">
                  <c:v>0.15946158552204293</c:v>
                </c:pt>
                <c:pt idx="30245">
                  <c:v>0.15901060341941584</c:v>
                </c:pt>
                <c:pt idx="30246">
                  <c:v>0.15870988633253538</c:v>
                </c:pt>
                <c:pt idx="30247">
                  <c:v>0.15840911947423203</c:v>
                </c:pt>
                <c:pt idx="30248">
                  <c:v>0.15795787607170136</c:v>
                </c:pt>
                <c:pt idx="30249">
                  <c:v>0.15765698519753849</c:v>
                </c:pt>
                <c:pt idx="30250">
                  <c:v>0.15735604488214636</c:v>
                </c:pt>
                <c:pt idx="30251">
                  <c:v>0.15705505521989793</c:v>
                </c:pt>
                <c:pt idx="30252">
                  <c:v>0.15660347840766123</c:v>
                </c:pt>
                <c:pt idx="30253">
                  <c:v>0.15630236579126841</c:v>
                </c:pt>
                <c:pt idx="30254">
                  <c:v>0.15600120415845686</c:v>
                </c:pt>
                <c:pt idx="30255">
                  <c:v>0.15569999360366896</c:v>
                </c:pt>
                <c:pt idx="30256">
                  <c:v>0.15524808624941805</c:v>
                </c:pt>
                <c:pt idx="30257">
                  <c:v>0.15494675380298176</c:v>
                </c:pt>
                <c:pt idx="30258">
                  <c:v>0.15464537276524853</c:v>
                </c:pt>
                <c:pt idx="30259">
                  <c:v>0.15419321030670666</c:v>
                </c:pt>
                <c:pt idx="30260">
                  <c:v>0.15389170820424969</c:v>
                </c:pt>
                <c:pt idx="30261">
                  <c:v>0.15359015784135238</c:v>
                </c:pt>
                <c:pt idx="30262">
                  <c:v>0.15328855931258281</c:v>
                </c:pt>
                <c:pt idx="30263">
                  <c:v>0.15283607141531874</c:v>
                </c:pt>
                <c:pt idx="30264">
                  <c:v>0.15253435288569472</c:v>
                </c:pt>
                <c:pt idx="30265">
                  <c:v>0.1522325865212989</c:v>
                </c:pt>
                <c:pt idx="30266">
                  <c:v>0.15193077241676517</c:v>
                </c:pt>
                <c:pt idx="30267">
                  <c:v>0.15147796195425461</c:v>
                </c:pt>
                <c:pt idx="30268">
                  <c:v>0.15117602891349782</c:v>
                </c:pt>
                <c:pt idx="30269">
                  <c:v>0.15087404846393956</c:v>
                </c:pt>
                <c:pt idx="30270">
                  <c:v>0.15057202070028289</c:v>
                </c:pt>
                <c:pt idx="30271">
                  <c:v>0.15011889054805</c:v>
                </c:pt>
                <c:pt idx="30272">
                  <c:v>0.14981674491355496</c:v>
                </c:pt>
                <c:pt idx="30273">
                  <c:v>0.14951455229653185</c:v>
                </c:pt>
                <c:pt idx="30274">
                  <c:v>0.14906117548605682</c:v>
                </c:pt>
                <c:pt idx="30275">
                  <c:v>0.14875886582734921</c:v>
                </c:pt>
                <c:pt idx="30276">
                  <c:v>0.14845650951786057</c:v>
                </c:pt>
                <c:pt idx="30277">
                  <c:v>0.14815410665241174</c:v>
                </c:pt>
                <c:pt idx="30278">
                  <c:v>0.14770041526926553</c:v>
                </c:pt>
                <c:pt idx="30279">
                  <c:v>0.1473978964288449</c:v>
                </c:pt>
                <c:pt idx="30280">
                  <c:v>0.14709533136444319</c:v>
                </c:pt>
                <c:pt idx="30281">
                  <c:v>0.14679272017094872</c:v>
                </c:pt>
                <c:pt idx="30282">
                  <c:v>0.14633871709625157</c:v>
                </c:pt>
                <c:pt idx="30283">
                  <c:v>0.14603599099523443</c:v>
                </c:pt>
                <c:pt idx="30284">
                  <c:v>0.14573321909732981</c:v>
                </c:pt>
                <c:pt idx="30285">
                  <c:v>0.14543040149749267</c:v>
                </c:pt>
                <c:pt idx="30286">
                  <c:v>0.14497608961433842</c:v>
                </c:pt>
                <c:pt idx="30287">
                  <c:v>0.14467315817515755</c:v>
                </c:pt>
                <c:pt idx="30288">
                  <c:v>0.1443701813664735</c:v>
                </c:pt>
                <c:pt idx="30289">
                  <c:v>0.14391563129347867</c:v>
                </c:pt>
                <c:pt idx="30290">
                  <c:v>0.14361254147675684</c:v>
                </c:pt>
                <c:pt idx="30291">
                  <c:v>0.14330940662314318</c:v>
                </c:pt>
                <c:pt idx="30292">
                  <c:v>0.14300622682770073</c:v>
                </c:pt>
                <c:pt idx="30293">
                  <c:v>0.14255137307659341</c:v>
                </c:pt>
                <c:pt idx="30294">
                  <c:v>0.14224808134257255</c:v>
                </c:pt>
                <c:pt idx="30295">
                  <c:v>0.14194474499955456</c:v>
                </c:pt>
                <c:pt idx="30296">
                  <c:v>0.1416413641426657</c:v>
                </c:pt>
                <c:pt idx="30297">
                  <c:v>0.14118620960194764</c:v>
                </c:pt>
                <c:pt idx="30298">
                  <c:v>0.14088271787665058</c:v>
                </c:pt>
                <c:pt idx="30299">
                  <c:v>0.14057918197053434</c:v>
                </c:pt>
                <c:pt idx="30300">
                  <c:v>0.14027560197878977</c:v>
                </c:pt>
                <c:pt idx="30301">
                  <c:v>0.13982014953887084</c:v>
                </c:pt>
                <c:pt idx="30302">
                  <c:v>0.13951645974959237</c:v>
                </c:pt>
                <c:pt idx="30303">
                  <c:v>0.13921272620795133</c:v>
                </c:pt>
                <c:pt idx="30304">
                  <c:v>0.13875704406817854</c:v>
                </c:pt>
                <c:pt idx="30305">
                  <c:v>0.13845320156238825</c:v>
                </c:pt>
                <c:pt idx="30306">
                  <c:v>0.1381493156376751</c:v>
                </c:pt>
                <c:pt idx="30307">
                  <c:v>0.13784538638933577</c:v>
                </c:pt>
                <c:pt idx="30308">
                  <c:v>0.13738941149353529</c:v>
                </c:pt>
                <c:pt idx="30309">
                  <c:v>0.13708537435315782</c:v>
                </c:pt>
                <c:pt idx="30310">
                  <c:v>0.13678129422280808</c:v>
                </c:pt>
                <c:pt idx="30311">
                  <c:v>0.13647717119784367</c:v>
                </c:pt>
                <c:pt idx="30312">
                  <c:v>0.136020906441635</c:v>
                </c:pt>
                <c:pt idx="30313">
                  <c:v>0.13571667659742487</c:v>
                </c:pt>
                <c:pt idx="30314">
                  <c:v>0.13541240419246989</c:v>
                </c:pt>
                <c:pt idx="30315">
                  <c:v>0.13510808932218416</c:v>
                </c:pt>
                <c:pt idx="30316">
                  <c:v>0.13465153760302759</c:v>
                </c:pt>
                <c:pt idx="30317">
                  <c:v>0.1343471169869688</c:v>
                </c:pt>
                <c:pt idx="30318">
                  <c:v>0.1340426542396552</c:v>
                </c:pt>
                <c:pt idx="30319">
                  <c:v>0.13358588133144714</c:v>
                </c:pt>
                <c:pt idx="30320">
                  <c:v>0.13328131367374829</c:v>
                </c:pt>
                <c:pt idx="30321">
                  <c:v>0.13297670421903057</c:v>
                </c:pt>
                <c:pt idx="30322">
                  <c:v>0.13267205306281948</c:v>
                </c:pt>
                <c:pt idx="30323">
                  <c:v>0.13221499834719708</c:v>
                </c:pt>
                <c:pt idx="30324">
                  <c:v>0.13191024335526252</c:v>
                </c:pt>
                <c:pt idx="30325">
                  <c:v>0.13160544699627677</c:v>
                </c:pt>
                <c:pt idx="30326">
                  <c:v>0.13130060936582386</c:v>
                </c:pt>
                <c:pt idx="30327">
                  <c:v>0.13084327574526586</c:v>
                </c:pt>
                <c:pt idx="30328">
                  <c:v>0.1305383353544107</c:v>
                </c:pt>
                <c:pt idx="30329">
                  <c:v>0.13023335402673655</c:v>
                </c:pt>
                <c:pt idx="30330">
                  <c:v>0.12977580548790202</c:v>
                </c:pt>
                <c:pt idx="30331">
                  <c:v>0.129470722236638</c:v>
                </c:pt>
                <c:pt idx="30332">
                  <c:v>0.12916559838335462</c:v>
                </c:pt>
                <c:pt idx="30333">
                  <c:v>0.12886043402374067</c:v>
                </c:pt>
                <c:pt idx="30334">
                  <c:v>0.12840261174429607</c:v>
                </c:pt>
                <c:pt idx="30335">
                  <c:v>0.12809734653756882</c:v>
                </c:pt>
                <c:pt idx="30336">
                  <c:v>0.12779204115951476</c:v>
                </c:pt>
                <c:pt idx="30337">
                  <c:v>0.12748669570587762</c:v>
                </c:pt>
                <c:pt idx="30338">
                  <c:v>0.12702860259317408</c:v>
                </c:pt>
                <c:pt idx="30339">
                  <c:v>0.12672315736954065</c:v>
                </c:pt>
                <c:pt idx="30340">
                  <c:v>0.12641767240552421</c:v>
                </c:pt>
                <c:pt idx="30341">
                  <c:v>0.12611214779693058</c:v>
                </c:pt>
                <c:pt idx="30342">
                  <c:v>0.12565378676004108</c:v>
                </c:pt>
                <c:pt idx="30343">
                  <c:v>0.12534816345919983</c:v>
                </c:pt>
                <c:pt idx="30344">
                  <c:v>0.12504250084917554</c:v>
                </c:pt>
                <c:pt idx="30345">
                  <c:v>0.1245839334391088</c:v>
                </c:pt>
                <c:pt idx="30346">
                  <c:v>0.12427817297552292</c:v>
                </c:pt>
                <c:pt idx="30347">
                  <c:v>0.123972373538303</c:v>
                </c:pt>
                <c:pt idx="30348">
                  <c:v>0.12366653522334774</c:v>
                </c:pt>
                <c:pt idx="30349">
                  <c:v>0.12320770506496954</c:v>
                </c:pt>
                <c:pt idx="30350">
                  <c:v>0.12290176997531274</c:v>
                </c:pt>
                <c:pt idx="30351">
                  <c:v>0.12259579634366188</c:v>
                </c:pt>
                <c:pt idx="30352">
                  <c:v>0.12228978426597029</c:v>
                </c:pt>
                <c:pt idx="30353">
                  <c:v>0.1218306942730341</c:v>
                </c:pt>
                <c:pt idx="30354">
                  <c:v>0.12152458650011554</c:v>
                </c:pt>
                <c:pt idx="30355">
                  <c:v>0.12121844061708766</c:v>
                </c:pt>
                <c:pt idx="30356">
                  <c:v>0.12091225671995974</c:v>
                </c:pt>
                <c:pt idx="30357">
                  <c:v>0.12045290980786716</c:v>
                </c:pt>
                <c:pt idx="30358">
                  <c:v>0.12014663129559458</c:v>
                </c:pt>
                <c:pt idx="30359">
                  <c:v>0.11984031510533745</c:v>
                </c:pt>
                <c:pt idx="30360">
                  <c:v>0.1193807703838686</c:v>
                </c:pt>
                <c:pt idx="30361">
                  <c:v>0.11907436041894853</c:v>
                </c:pt>
                <c:pt idx="30362">
                  <c:v>0.11876791311230805</c:v>
                </c:pt>
                <c:pt idx="30363">
                  <c:v>0.11846142856005101</c:v>
                </c:pt>
                <c:pt idx="30364">
                  <c:v>0.11800163210638594</c:v>
                </c:pt>
                <c:pt idx="30365">
                  <c:v>0.1176950548606097</c:v>
                </c:pt>
                <c:pt idx="30366">
                  <c:v>0.11738844070566525</c:v>
                </c:pt>
                <c:pt idx="30367">
                  <c:v>0.11708178973770479</c:v>
                </c:pt>
                <c:pt idx="30368">
                  <c:v>0.11662174447173335</c:v>
                </c:pt>
                <c:pt idx="30369">
                  <c:v>0.11631500189199004</c:v>
                </c:pt>
                <c:pt idx="30370">
                  <c:v>0.11600822283586307</c:v>
                </c:pt>
                <c:pt idx="30371">
                  <c:v>0.11570140739955838</c:v>
                </c:pt>
                <c:pt idx="30372">
                  <c:v>0.11524111624274659</c:v>
                </c:pt>
                <c:pt idx="30373">
                  <c:v>0.11493421027697322</c:v>
                </c:pt>
                <c:pt idx="30374">
                  <c:v>0.11462726826783246</c:v>
                </c:pt>
                <c:pt idx="30375">
                  <c:v>0.11416678788337273</c:v>
                </c:pt>
                <c:pt idx="30376">
                  <c:v>0.11385975618696254</c:v>
                </c:pt>
                <c:pt idx="30377">
                  <c:v>0.11355268878413373</c:v>
                </c:pt>
                <c:pt idx="30378">
                  <c:v>0.11324558577118266</c:v>
                </c:pt>
                <c:pt idx="30379">
                  <c:v>0.1127848646934525</c:v>
                </c:pt>
                <c:pt idx="30380">
                  <c:v>0.11247767307656543</c:v>
                </c:pt>
                <c:pt idx="30381">
                  <c:v>0.112170446186681</c:v>
                </c:pt>
                <c:pt idx="30382">
                  <c:v>0.11186318412014555</c:v>
                </c:pt>
                <c:pt idx="30383">
                  <c:v>0.11140222527490655</c:v>
                </c:pt>
                <c:pt idx="30384">
                  <c:v>0.11109487568833121</c:v>
                </c:pt>
                <c:pt idx="30385">
                  <c:v>0.11078749126240571</c:v>
                </c:pt>
                <c:pt idx="30386">
                  <c:v>0.1104800720935219</c:v>
                </c:pt>
                <c:pt idx="30387">
                  <c:v>0.1100188784080436</c:v>
                </c:pt>
                <c:pt idx="30388">
                  <c:v>0.10971137280357372</c:v>
                </c:pt>
                <c:pt idx="30389">
                  <c:v>0.10940383279361628</c:v>
                </c:pt>
                <c:pt idx="30390">
                  <c:v>0.10894245847936997</c:v>
                </c:pt>
                <c:pt idx="30391">
                  <c:v>0.1086348328776669</c:v>
                </c:pt>
                <c:pt idx="30392">
                  <c:v>0.10832717320808112</c:v>
                </c:pt>
                <c:pt idx="30393">
                  <c:v>0.10801947956709473</c:v>
                </c:pt>
                <c:pt idx="30394">
                  <c:v>0.10755787562031968</c:v>
                </c:pt>
                <c:pt idx="30395">
                  <c:v>0.10725009747301061</c:v>
                </c:pt>
                <c:pt idx="30396">
                  <c:v>0.10694228569207184</c:v>
                </c:pt>
                <c:pt idx="30397">
                  <c:v>0.10663444037403316</c:v>
                </c:pt>
                <c:pt idx="30398">
                  <c:v>0.10617260972609753</c:v>
                </c:pt>
                <c:pt idx="30399">
                  <c:v>0.10586468098769576</c:v>
                </c:pt>
                <c:pt idx="30400">
                  <c:v>0.10555671905013088</c:v>
                </c:pt>
                <c:pt idx="30401">
                  <c:v>0.10509471410661751</c:v>
                </c:pt>
                <c:pt idx="30402">
                  <c:v>0.10478666959369139</c:v>
                </c:pt>
                <c:pt idx="30403">
                  <c:v>0.10447859221966653</c:v>
                </c:pt>
                <c:pt idx="30404">
                  <c:v>0.10417048208115601</c:v>
                </c:pt>
                <c:pt idx="30405">
                  <c:v>0.10370825565134792</c:v>
                </c:pt>
                <c:pt idx="30406">
                  <c:v>0.1034000640243708</c:v>
                </c:pt>
                <c:pt idx="30407">
                  <c:v>0.10309183997113638</c:v>
                </c:pt>
                <c:pt idx="30408">
                  <c:v>0.10278358358830181</c:v>
                </c:pt>
                <c:pt idx="30409">
                  <c:v>0.10232113860751628</c:v>
                </c:pt>
                <c:pt idx="30410">
                  <c:v>0.10201280182363111</c:v>
                </c:pt>
                <c:pt idx="30411">
                  <c:v>0.10170443304853216</c:v>
                </c:pt>
                <c:pt idx="30412">
                  <c:v>0.10139603237892576</c:v>
                </c:pt>
                <c:pt idx="30413">
                  <c:v>0.10093337178387182</c:v>
                </c:pt>
                <c:pt idx="30414">
                  <c:v>0.10062489180113757</c:v>
                </c:pt>
                <c:pt idx="30415">
                  <c:v>0.10031638026244002</c:v>
                </c:pt>
                <c:pt idx="30416">
                  <c:v>9.9853553998595607E-2</c:v>
                </c:pt>
                <c:pt idx="30417">
                  <c:v>9.9544963993284344E-2</c:v>
                </c:pt>
                <c:pt idx="30418">
                  <c:v>9.923634277067124E-2</c:v>
                </c:pt>
                <c:pt idx="30419">
                  <c:v>9.8927690427541848E-2</c:v>
                </c:pt>
                <c:pt idx="30420">
                  <c:v>9.8464653773617919E-2</c:v>
                </c:pt>
                <c:pt idx="30421">
                  <c:v>9.8155924052690108E-2</c:v>
                </c:pt>
                <c:pt idx="30422">
                  <c:v>9.7847163550065328E-2</c:v>
                </c:pt>
                <c:pt idx="30423">
                  <c:v>9.753837236257086E-2</c:v>
                </c:pt>
                <c:pt idx="30424">
                  <c:v>9.7075128259031862E-2</c:v>
                </c:pt>
                <c:pt idx="30425">
                  <c:v>9.6766260783045635E-2</c:v>
                </c:pt>
                <c:pt idx="30426">
                  <c:v>9.6457362961160822E-2</c:v>
                </c:pt>
                <c:pt idx="30427">
                  <c:v>9.6148434890247783E-2</c:v>
                </c:pt>
                <c:pt idx="30428">
                  <c:v>9.5684986278877518E-2</c:v>
                </c:pt>
                <c:pt idx="30429">
                  <c:v>9.5375983009263865E-2</c:v>
                </c:pt>
                <c:pt idx="30430">
                  <c:v>9.5066949829742731E-2</c:v>
                </c:pt>
                <c:pt idx="30431">
                  <c:v>9.4603344191383804E-2</c:v>
                </c:pt>
                <c:pt idx="30432">
                  <c:v>9.4294236661109865E-2</c:v>
                </c:pt>
                <c:pt idx="30433">
                  <c:v>9.3985099560160143E-2</c:v>
                </c:pt>
                <c:pt idx="30434">
                  <c:v>9.3675932985485932E-2</c:v>
                </c:pt>
                <c:pt idx="30435">
                  <c:v>9.3212128072328315E-2</c:v>
                </c:pt>
                <c:pt idx="30436">
                  <c:v>9.2902888237534662E-2</c:v>
                </c:pt>
                <c:pt idx="30437">
                  <c:v>9.2593619268396002E-2</c:v>
                </c:pt>
                <c:pt idx="30438">
                  <c:v>9.2284321261899102E-2</c:v>
                </c:pt>
                <c:pt idx="30439">
                  <c:v>9.1820320019287971E-2</c:v>
                </c:pt>
                <c:pt idx="30440">
                  <c:v>9.1510949843772171E-2</c:v>
                </c:pt>
                <c:pt idx="30441">
                  <c:v>9.1201550970423234E-2</c:v>
                </c:pt>
                <c:pt idx="30442">
                  <c:v>9.0892123496270641E-2</c:v>
                </c:pt>
                <c:pt idx="30443">
                  <c:v>9.042792887079594E-2</c:v>
                </c:pt>
                <c:pt idx="30444">
                  <c:v>9.011843031918329E-2</c:v>
                </c:pt>
                <c:pt idx="30445">
                  <c:v>8.9808903506429644E-2</c:v>
                </c:pt>
                <c:pt idx="30446">
                  <c:v>8.9344560510001364E-2</c:v>
                </c:pt>
                <c:pt idx="30447">
                  <c:v>8.9034963469090289E-2</c:v>
                </c:pt>
                <c:pt idx="30448">
                  <c:v>8.872533850681541E-2</c:v>
                </c:pt>
                <c:pt idx="30449">
                  <c:v>8.8415685720275083E-2</c:v>
                </c:pt>
                <c:pt idx="30450">
                  <c:v>8.7951154582391125E-2</c:v>
                </c:pt>
                <c:pt idx="30451">
                  <c:v>8.7641432660049867E-2</c:v>
                </c:pt>
                <c:pt idx="30452">
                  <c:v>8.7331683253356038E-2</c:v>
                </c:pt>
                <c:pt idx="30453">
                  <c:v>8.702190645944706E-2</c:v>
                </c:pt>
                <c:pt idx="30454">
                  <c:v>8.6557190130064396E-2</c:v>
                </c:pt>
                <c:pt idx="30455">
                  <c:v>8.6247345293150007E-2</c:v>
                </c:pt>
                <c:pt idx="30456">
                  <c:v>8.5937473409068835E-2</c:v>
                </c:pt>
                <c:pt idx="30457">
                  <c:v>8.5627574574996701E-2</c:v>
                </c:pt>
                <c:pt idx="30458">
                  <c:v>8.516267600524835E-2</c:v>
                </c:pt>
                <c:pt idx="30459">
                  <c:v>8.4852710221400396E-2</c:v>
                </c:pt>
                <c:pt idx="30460">
                  <c:v>8.4542717827739283E-2</c:v>
                </c:pt>
                <c:pt idx="30461">
                  <c:v>8.4077679556517265E-2</c:v>
                </c:pt>
                <c:pt idx="30462">
                  <c:v>8.3767621063660813E-2</c:v>
                </c:pt>
                <c:pt idx="30463">
                  <c:v>8.3457536301281041E-2</c:v>
                </c:pt>
                <c:pt idx="30464">
                  <c:v>8.314742536661858E-2</c:v>
                </c:pt>
                <c:pt idx="30465">
                  <c:v>8.2682210104335088E-2</c:v>
                </c:pt>
                <c:pt idx="30466">
                  <c:v>8.2372034164453975E-2</c:v>
                </c:pt>
                <c:pt idx="30467">
                  <c:v>8.2061832392705591E-2</c:v>
                </c:pt>
                <c:pt idx="30468">
                  <c:v>8.1751604886367235E-2</c:v>
                </c:pt>
                <c:pt idx="30469">
                  <c:v>8.1286215587321783E-2</c:v>
                </c:pt>
                <c:pt idx="30470">
                  <c:v>8.0975924170158212E-2</c:v>
                </c:pt>
                <c:pt idx="30471">
                  <c:v>8.0665607358947455E-2</c:v>
                </c:pt>
                <c:pt idx="30472">
                  <c:v>8.0200084741163746E-2</c:v>
                </c:pt>
                <c:pt idx="30473">
                  <c:v>7.9889704870602082E-2</c:v>
                </c:pt>
                <c:pt idx="30474">
                  <c:v>7.9579299946627685E-2</c:v>
                </c:pt>
                <c:pt idx="30475">
                  <c:v>7.9268870066585465E-2</c:v>
                </c:pt>
                <c:pt idx="30476">
                  <c:v>7.8803178666852033E-2</c:v>
                </c:pt>
                <c:pt idx="30477">
                  <c:v>7.8492686822567104E-2</c:v>
                </c:pt>
                <c:pt idx="30478">
                  <c:v>7.8182170362976242E-2</c:v>
                </c:pt>
                <c:pt idx="30479">
                  <c:v>7.7871629385457414E-2</c:v>
                </c:pt>
                <c:pt idx="30480">
                  <c:v>7.7405772161097369E-2</c:v>
                </c:pt>
                <c:pt idx="30481">
                  <c:v>7.7095170314837508E-2</c:v>
                </c:pt>
                <c:pt idx="30482">
                  <c:v>7.6784544291532877E-2</c:v>
                </c:pt>
                <c:pt idx="30483">
                  <c:v>7.6473894188595792E-2</c:v>
                </c:pt>
                <c:pt idx="30484">
                  <c:v>7.6007874097987316E-2</c:v>
                </c:pt>
                <c:pt idx="30485">
                  <c:v>7.5697164222197438E-2</c:v>
                </c:pt>
                <c:pt idx="30486">
                  <c:v>7.538643060777947E-2</c:v>
                </c:pt>
                <c:pt idx="30487">
                  <c:v>7.4920285889381447E-2</c:v>
                </c:pt>
                <c:pt idx="30488">
                  <c:v>7.460949335473098E-2</c:v>
                </c:pt>
                <c:pt idx="30489">
                  <c:v>7.429867742254008E-2</c:v>
                </c:pt>
                <c:pt idx="30490">
                  <c:v>7.3987838190286509E-2</c:v>
                </c:pt>
                <c:pt idx="30491">
                  <c:v>7.3521535867524648E-2</c:v>
                </c:pt>
                <c:pt idx="30492">
                  <c:v>7.3210638811596826E-2</c:v>
                </c:pt>
                <c:pt idx="30493">
                  <c:v>7.2899718796811314E-2</c:v>
                </c:pt>
                <c:pt idx="30494">
                  <c:v>7.2588775920676543E-2</c:v>
                </c:pt>
                <c:pt idx="30495">
                  <c:v>7.2122318954749604E-2</c:v>
                </c:pt>
                <c:pt idx="30496">
                  <c:v>7.1811319351866021E-2</c:v>
                </c:pt>
                <c:pt idx="30497">
                  <c:v>7.1500297228953277E-2</c:v>
                </c:pt>
                <c:pt idx="30498">
                  <c:v>7.1189252683549878E-2</c:v>
                </c:pt>
                <c:pt idx="30499">
                  <c:v>7.0722644036644633E-2</c:v>
                </c:pt>
                <c:pt idx="30500">
                  <c:v>7.0411543861778086E-2</c:v>
                </c:pt>
                <c:pt idx="30501">
                  <c:v>7.0100421605849977E-2</c:v>
                </c:pt>
                <c:pt idx="30502">
                  <c:v>6.9633697033400888E-2</c:v>
                </c:pt>
                <c:pt idx="30503">
                  <c:v>6.932252000170061E-2</c:v>
                </c:pt>
                <c:pt idx="30504">
                  <c:v>6.9011321230456654E-2</c:v>
                </c:pt>
                <c:pt idx="30505">
                  <c:v>6.8700100817262924E-2</c:v>
                </c:pt>
                <c:pt idx="30506">
                  <c:v>6.8233229832315556E-2</c:v>
                </c:pt>
                <c:pt idx="30507">
                  <c:v>6.7921955741256562E-2</c:v>
                </c:pt>
                <c:pt idx="30508">
                  <c:v>6.76106603498728E-2</c:v>
                </c:pt>
                <c:pt idx="30509">
                  <c:v>6.7299343755786514E-2</c:v>
                </c:pt>
                <c:pt idx="30510">
                  <c:v>6.6832329323154832E-2</c:v>
                </c:pt>
                <c:pt idx="30511">
                  <c:v>6.6520960149453037E-2</c:v>
                </c:pt>
                <c:pt idx="30512">
                  <c:v>6.6209570114778682E-2</c:v>
                </c:pt>
                <c:pt idx="30513">
                  <c:v>6.5898159316785665E-2</c:v>
                </c:pt>
                <c:pt idx="30514">
                  <c:v>6.5431004402194556E-2</c:v>
                </c:pt>
                <c:pt idx="30515">
                  <c:v>6.5119542123169713E-2</c:v>
                </c:pt>
                <c:pt idx="30516">
                  <c:v>6.4808059422653011E-2</c:v>
                </c:pt>
                <c:pt idx="30517">
                  <c:v>6.434079729527202E-2</c:v>
                </c:pt>
                <c:pt idx="30518">
                  <c:v>6.4029263968405817E-2</c:v>
                </c:pt>
                <c:pt idx="30519">
                  <c:v>6.3717710561962931E-2</c:v>
                </c:pt>
                <c:pt idx="30520">
                  <c:v>6.3406137173644586E-2</c:v>
                </c:pt>
                <c:pt idx="30521">
                  <c:v>6.2938739838900207E-2</c:v>
                </c:pt>
                <c:pt idx="30522">
                  <c:v>6.2627116923390375E-2</c:v>
                </c:pt>
                <c:pt idx="30523">
                  <c:v>6.231547436801918E-2</c:v>
                </c:pt>
                <c:pt idx="30524">
                  <c:v>6.2003812270515726E-2</c:v>
                </c:pt>
                <c:pt idx="30525">
                  <c:v>6.1536282696566413E-2</c:v>
                </c:pt>
                <c:pt idx="30526">
                  <c:v>6.1224572171344076E-2</c:v>
                </c:pt>
                <c:pt idx="30527">
                  <c:v>6.0912842446100367E-2</c:v>
                </c:pt>
                <c:pt idx="30528">
                  <c:v>6.060109361858778E-2</c:v>
                </c:pt>
                <c:pt idx="30529">
                  <c:v>6.013343477442782E-2</c:v>
                </c:pt>
                <c:pt idx="30530">
                  <c:v>5.982163861898239E-2</c:v>
                </c:pt>
                <c:pt idx="30531">
                  <c:v>5.9509823703469605E-2</c:v>
                </c:pt>
                <c:pt idx="30532">
                  <c:v>5.9042066368984465E-2</c:v>
                </c:pt>
                <c:pt idx="30533">
                  <c:v>5.8730204981131073E-2</c:v>
                </c:pt>
                <c:pt idx="30534">
                  <c:v>5.8418325175485883E-2</c:v>
                </c:pt>
                <c:pt idx="30535">
                  <c:v>5.8106427049854394E-2</c:v>
                </c:pt>
                <c:pt idx="30536">
                  <c:v>5.7638545725396527E-2</c:v>
                </c:pt>
                <c:pt idx="30537">
                  <c:v>5.7326602227736008E-2</c:v>
                </c:pt>
                <c:pt idx="30538">
                  <c:v>5.7014640752453494E-2</c:v>
                </c:pt>
                <c:pt idx="30539">
                  <c:v>5.6702661397380123E-2</c:v>
                </c:pt>
                <c:pt idx="30540">
                  <c:v>5.6234659054181513E-2</c:v>
                </c:pt>
                <c:pt idx="30541">
                  <c:v>5.5922635427678807E-2</c:v>
                </c:pt>
                <c:pt idx="30542">
                  <c:v>5.5610594263840067E-2</c:v>
                </c:pt>
                <c:pt idx="30543">
                  <c:v>5.5142499849629961E-2</c:v>
                </c:pt>
                <c:pt idx="30544">
                  <c:v>5.4830415270578609E-2</c:v>
                </c:pt>
                <c:pt idx="30545">
                  <c:v>5.45183134967075E-2</c:v>
                </c:pt>
                <c:pt idx="30546">
                  <c:v>5.4206194625893732E-2</c:v>
                </c:pt>
                <c:pt idx="30547">
                  <c:v>5.3737984477020564E-2</c:v>
                </c:pt>
                <c:pt idx="30548">
                  <c:v>5.3425823292088857E-2</c:v>
                </c:pt>
                <c:pt idx="30549">
                  <c:v>5.3113645352817422E-2</c:v>
                </c:pt>
                <c:pt idx="30550">
                  <c:v>5.2801450757109222E-2</c:v>
                </c:pt>
                <c:pt idx="30551">
                  <c:v>5.233312784689316E-2</c:v>
                </c:pt>
                <c:pt idx="30552">
                  <c:v>5.2020892038430418E-2</c:v>
                </c:pt>
                <c:pt idx="30553">
                  <c:v>5.1708639916214376E-2</c:v>
                </c:pt>
                <c:pt idx="30554">
                  <c:v>5.1396371578173242E-2</c:v>
                </c:pt>
                <c:pt idx="30555">
                  <c:v>5.0927938880644563E-2</c:v>
                </c:pt>
                <c:pt idx="30556">
                  <c:v>5.0615630431472013E-2</c:v>
                </c:pt>
                <c:pt idx="30557">
                  <c:v>5.0303306109240151E-2</c:v>
                </c:pt>
                <c:pt idx="30558">
                  <c:v>4.9834790078155305E-2</c:v>
                </c:pt>
                <c:pt idx="30559">
                  <c:v>4.9522426501788015E-2</c:v>
                </c:pt>
                <c:pt idx="30560">
                  <c:v>4.9210047395188174E-2</c:v>
                </c:pt>
                <c:pt idx="30561">
                  <c:v>4.8897652856317884E-2</c:v>
                </c:pt>
                <c:pt idx="30562">
                  <c:v>4.8429032326809292E-2</c:v>
                </c:pt>
                <c:pt idx="30563">
                  <c:v>4.8116599635878651E-2</c:v>
                </c:pt>
                <c:pt idx="30564">
                  <c:v>4.7804151855582767E-2</c:v>
                </c:pt>
                <c:pt idx="30565">
                  <c:v>4.7491689083905247E-2</c:v>
                </c:pt>
                <c:pt idx="30566">
                  <c:v>4.7022967031899149E-2</c:v>
                </c:pt>
                <c:pt idx="30567">
                  <c:v>4.6710467210476669E-2</c:v>
                </c:pt>
                <c:pt idx="30568">
                  <c:v>4.639795274065206E-2</c:v>
                </c:pt>
                <c:pt idx="30569">
                  <c:v>4.6085423720431833E-2</c:v>
                </c:pt>
                <c:pt idx="30570">
                  <c:v>4.5616603122497178E-2</c:v>
                </c:pt>
                <c:pt idx="30571">
                  <c:v>4.5304038155082667E-2</c:v>
                </c:pt>
                <c:pt idx="30572">
                  <c:v>4.4991458980320177E-2</c:v>
                </c:pt>
                <c:pt idx="30573">
                  <c:v>4.4522563793831238E-2</c:v>
                </c:pt>
                <c:pt idx="30574">
                  <c:v>4.4209949529574036E-2</c:v>
                </c:pt>
                <c:pt idx="30575">
                  <c:v>4.3897321401075037E-2</c:v>
                </c:pt>
                <c:pt idx="30576">
                  <c:v>4.3584679506374423E-2</c:v>
                </c:pt>
                <c:pt idx="30577">
                  <c:v>4.3115691067177657E-2</c:v>
                </c:pt>
                <c:pt idx="30578">
                  <c:v>4.2803015185933983E-2</c:v>
                </c:pt>
                <c:pt idx="30579">
                  <c:v>4.2490325881665097E-2</c:v>
                </c:pt>
                <c:pt idx="30580">
                  <c:v>4.2177623252428381E-2</c:v>
                </c:pt>
                <c:pt idx="30581">
                  <c:v>4.1708544538782436E-2</c:v>
                </c:pt>
                <c:pt idx="30582">
                  <c:v>4.1395809026168157E-2</c:v>
                </c:pt>
                <c:pt idx="30583">
                  <c:v>4.1083060531830494E-2</c:v>
                </c:pt>
                <c:pt idx="30584">
                  <c:v>4.0770299153847361E-2</c:v>
                </c:pt>
                <c:pt idx="30585">
                  <c:v>4.0301133144586145E-2</c:v>
                </c:pt>
                <c:pt idx="30586">
                  <c:v>3.9988339986599779E-2</c:v>
                </c:pt>
                <c:pt idx="30587">
                  <c:v>3.9675534288270323E-2</c:v>
                </c:pt>
                <c:pt idx="30588">
                  <c:v>3.9206302442218607E-2</c:v>
                </c:pt>
                <c:pt idx="30589">
                  <c:v>3.8893465822209358E-2</c:v>
                </c:pt>
                <c:pt idx="30590">
                  <c:v>3.8580617005209546E-2</c:v>
                </c:pt>
                <c:pt idx="30591">
                  <c:v>3.8267756089328551E-2</c:v>
                </c:pt>
                <c:pt idx="30592">
                  <c:v>3.7798442244728475E-2</c:v>
                </c:pt>
                <c:pt idx="30593">
                  <c:v>3.7485551510897934E-2</c:v>
                </c:pt>
                <c:pt idx="30594">
                  <c:v>3.7172649021598739E-2</c:v>
                </c:pt>
                <c:pt idx="30595">
                  <c:v>3.6859734874957126E-2</c:v>
                </c:pt>
                <c:pt idx="30596">
                  <c:v>3.6390342012137727E-2</c:v>
                </c:pt>
                <c:pt idx="30597">
                  <c:v>3.6077399151466155E-2</c:v>
                </c:pt>
                <c:pt idx="30598">
                  <c:v>3.5764444976924499E-2</c:v>
                </c:pt>
                <c:pt idx="30599">
                  <c:v>3.5451479586651194E-2</c:v>
                </c:pt>
                <c:pt idx="30600">
                  <c:v>3.498201068644137E-2</c:v>
                </c:pt>
                <c:pt idx="30601">
                  <c:v>3.4669017686242046E-2</c:v>
                </c:pt>
                <c:pt idx="30602">
                  <c:v>3.4356013813837079E-2</c:v>
                </c:pt>
                <c:pt idx="30603">
                  <c:v>3.388648783456933E-2</c:v>
                </c:pt>
                <c:pt idx="30604">
                  <c:v>3.3573457211103892E-2</c:v>
                </c:pt>
                <c:pt idx="30605">
                  <c:v>3.3260416059002547E-2</c:v>
                </c:pt>
                <c:pt idx="30606">
                  <c:v>3.2947364476434995E-2</c:v>
                </c:pt>
                <c:pt idx="30607">
                  <c:v>3.2477767760213799E-2</c:v>
                </c:pt>
                <c:pt idx="30608">
                  <c:v>3.2164690530994584E-2</c:v>
                </c:pt>
                <c:pt idx="30609">
                  <c:v>3.1851603214926687E-2</c:v>
                </c:pt>
                <c:pt idx="30610">
                  <c:v>3.1538505910198272E-2</c:v>
                </c:pt>
                <c:pt idx="30611">
                  <c:v>3.1068841439151031E-2</c:v>
                </c:pt>
                <c:pt idx="30612">
                  <c:v>3.0755719592342617E-2</c:v>
                </c:pt>
                <c:pt idx="30613">
                  <c:v>3.0442588100540791E-2</c:v>
                </c:pt>
                <c:pt idx="30614">
                  <c:v>2.9972872993284421E-2</c:v>
                </c:pt>
                <c:pt idx="30615">
                  <c:v>2.9659717818622002E-2</c:v>
                </c:pt>
                <c:pt idx="30616">
                  <c:v>2.9346553342672315E-2</c:v>
                </c:pt>
                <c:pt idx="30617">
                  <c:v>2.9033379663643742E-2</c:v>
                </c:pt>
                <c:pt idx="30618">
                  <c:v>2.8563602104165888E-2</c:v>
                </c:pt>
                <c:pt idx="30619">
                  <c:v>2.8250405847120606E-2</c:v>
                </c:pt>
                <c:pt idx="30620">
                  <c:v>2.7937200730748287E-2</c:v>
                </c:pt>
                <c:pt idx="30621">
                  <c:v>2.7623986853270045E-2</c:v>
                </c:pt>
                <c:pt idx="30622">
                  <c:v>2.7154149824844539E-2</c:v>
                </c:pt>
                <c:pt idx="30623">
                  <c:v>2.6840914474336865E-2</c:v>
                </c:pt>
                <c:pt idx="30624">
                  <c:v>2.6527670706518625E-2</c:v>
                </c:pt>
                <c:pt idx="30625">
                  <c:v>2.6214418619625059E-2</c:v>
                </c:pt>
                <c:pt idx="30626">
                  <c:v>2.5744525105901403E-2</c:v>
                </c:pt>
                <c:pt idx="30627">
                  <c:v>2.543125265110004E-2</c:v>
                </c:pt>
                <c:pt idx="30628">
                  <c:v>2.5117972221060044E-2</c:v>
                </c:pt>
                <c:pt idx="30629">
                  <c:v>2.4648036837329957E-2</c:v>
                </c:pt>
                <c:pt idx="30630">
                  <c:v>2.4334736899014539E-2</c:v>
                </c:pt>
                <c:pt idx="30631">
                  <c:v>2.4021429329323836E-2</c:v>
                </c:pt>
                <c:pt idx="30632">
                  <c:v>2.3708114226513099E-2</c:v>
                </c:pt>
                <c:pt idx="30633">
                  <c:v>2.32381276626317E-2</c:v>
                </c:pt>
                <c:pt idx="30634">
                  <c:v>2.292479415689426E-2</c:v>
                </c:pt>
                <c:pt idx="30635">
                  <c:v>2.2611453461941561E-2</c:v>
                </c:pt>
                <c:pt idx="30636">
                  <c:v>2.2298105676035251E-2</c:v>
                </c:pt>
                <c:pt idx="30637">
                  <c:v>2.1828070916603645E-2</c:v>
                </c:pt>
                <c:pt idx="30638">
                  <c:v>2.1514705833238213E-2</c:v>
                </c:pt>
                <c:pt idx="30639">
                  <c:v>2.120133400286121E-2</c:v>
                </c:pt>
                <c:pt idx="30640">
                  <c:v>2.0887955523746036E-2</c:v>
                </c:pt>
                <c:pt idx="30641">
                  <c:v>2.0417875553667399E-2</c:v>
                </c:pt>
                <c:pt idx="30642">
                  <c:v>2.0104480882666545E-2</c:v>
                </c:pt>
                <c:pt idx="30643">
                  <c:v>1.9791079906900651E-2</c:v>
                </c:pt>
                <c:pt idx="30644">
                  <c:v>1.9320966836810963E-2</c:v>
                </c:pt>
                <c:pt idx="30645">
                  <c:v>1.9007550529122848E-2</c:v>
                </c:pt>
                <c:pt idx="30646">
                  <c:v>1.8694128260667044E-2</c:v>
                </c:pt>
                <c:pt idx="30647">
                  <c:v>1.8380700129732766E-2</c:v>
                </c:pt>
                <c:pt idx="30648">
                  <c:v>1.7910547156196416E-2</c:v>
                </c:pt>
                <c:pt idx="30649">
                  <c:v>1.7597104799093294E-2</c:v>
                </c:pt>
                <c:pt idx="30650">
                  <c:v>1.7283656923538258E-2</c:v>
                </c:pt>
                <c:pt idx="30651">
                  <c:v>1.6970203627828549E-2</c:v>
                </c:pt>
                <c:pt idx="30652">
                  <c:v>1.6500013736503394E-2</c:v>
                </c:pt>
                <c:pt idx="30653">
                  <c:v>1.6186547320468564E-2</c:v>
                </c:pt>
                <c:pt idx="30654">
                  <c:v>1.5873075828332629E-2</c:v>
                </c:pt>
                <c:pt idx="30655">
                  <c:v>1.5559599358402232E-2</c:v>
                </c:pt>
                <c:pt idx="30656">
                  <c:v>1.5089375535178595E-2</c:v>
                </c:pt>
                <c:pt idx="30657">
                  <c:v>1.4775887050850117E-2</c:v>
                </c:pt>
                <c:pt idx="30658">
                  <c:v>1.4462393932801593E-2</c:v>
                </c:pt>
                <c:pt idx="30659">
                  <c:v>1.3992145782564112E-2</c:v>
                </c:pt>
                <c:pt idx="30660">
                  <c:v>1.3678641510336091E-2</c:v>
                </c:pt>
                <c:pt idx="30661">
                  <c:v>1.3365132948486208E-2</c:v>
                </c:pt>
                <c:pt idx="30662">
                  <c:v>1.3051620195330739E-2</c:v>
                </c:pt>
                <c:pt idx="30663">
                  <c:v>1.2581343421969664E-2</c:v>
                </c:pt>
                <c:pt idx="30664">
                  <c:v>1.2267820620692524E-2</c:v>
                </c:pt>
                <c:pt idx="30665">
                  <c:v>1.1954293972226939E-2</c:v>
                </c:pt>
                <c:pt idx="30666">
                  <c:v>1.1640763574894861E-2</c:v>
                </c:pt>
                <c:pt idx="30667">
                  <c:v>1.1170461164854232E-2</c:v>
                </c:pt>
                <c:pt idx="30668">
                  <c:v>1.0856921825522114E-2</c:v>
                </c:pt>
                <c:pt idx="30669">
                  <c:v>1.05433790814594E-2</c:v>
                </c:pt>
                <c:pt idx="30670">
                  <c:v>1.0229833030993096E-2</c:v>
                </c:pt>
                <c:pt idx="30671">
                  <c:v>9.7595079708797574E-3</c:v>
                </c:pt>
                <c:pt idx="30672">
                  <c:v>9.4459540845918313E-3</c:v>
                </c:pt>
                <c:pt idx="30673">
                  <c:v>9.1323972360527784E-3</c:v>
                </c:pt>
                <c:pt idx="30674">
                  <c:v>8.662056624125572E-3</c:v>
                </c:pt>
                <c:pt idx="30675">
                  <c:v>8.348492800158664E-3</c:v>
                </c:pt>
                <c:pt idx="30676">
                  <c:v>8.0349263581064711E-3</c:v>
                </c:pt>
                <c:pt idx="30677">
                  <c:v>7.7213573963014369E-3</c:v>
                </c:pt>
                <c:pt idx="30678">
                  <c:v>7.2509994441658232E-3</c:v>
                </c:pt>
                <c:pt idx="30679">
                  <c:v>6.9374246131969474E-3</c:v>
                </c:pt>
                <c:pt idx="30680">
                  <c:v>6.6238476066517692E-3</c:v>
                </c:pt>
                <c:pt idx="30681">
                  <c:v>6.3102685228680361E-3</c:v>
                </c:pt>
                <c:pt idx="30682">
                  <c:v>5.8398962174855615E-3</c:v>
                </c:pt>
                <c:pt idx="30683">
                  <c:v>5.5263123708372813E-3</c:v>
                </c:pt>
                <c:pt idx="30684">
                  <c:v>5.212726791139476E-3</c:v>
                </c:pt>
                <c:pt idx="30685">
                  <c:v>4.8991395767286035E-3</c:v>
                </c:pt>
                <c:pt idx="30686">
                  <c:v>4.4287559051499753E-3</c:v>
                </c:pt>
                <c:pt idx="30687">
                  <c:v>4.1151650342040975E-3</c:v>
                </c:pt>
                <c:pt idx="30688">
                  <c:v>3.8015728727424977E-3</c:v>
                </c:pt>
                <c:pt idx="30689">
                  <c:v>3.3311824259574419E-3</c:v>
                </c:pt>
                <c:pt idx="30690">
                  <c:v>3.0175874684557837E-3</c:v>
                </c:pt>
                <c:pt idx="30691">
                  <c:v>2.7039915646387201E-3</c:v>
                </c:pt>
                <c:pt idx="30692">
                  <c:v>2.3903948128499233E-3</c:v>
                </c:pt>
                <c:pt idx="30693">
                  <c:v>1.919998310347162E-3</c:v>
                </c:pt>
                <c:pt idx="30694">
                  <c:v>1.6063998688842724E-3</c:v>
                </c:pt>
                <c:pt idx="30695">
                  <c:v>1.2928009236543973E-3</c:v>
                </c:pt>
                <c:pt idx="30696">
                  <c:v>9.7920157300216315E-4</c:v>
                </c:pt>
                <c:pt idx="30697">
                  <c:v>5.0880200198606456E-4</c:v>
                </c:pt>
                <c:pt idx="30698">
                  <c:v>1.9520206803643272E-4</c:v>
                </c:pt>
                <c:pt idx="30699">
                  <c:v>-1.1839792712856606E-4</c:v>
                </c:pt>
                <c:pt idx="30700">
                  <c:v>-5.8879781952528851E-4</c:v>
                </c:pt>
                <c:pt idx="30701">
                  <c:v>-9.0239753746756686E-4</c:v>
                </c:pt>
                <c:pt idx="30702">
                  <c:v>-1.2159969724219639E-3</c:v>
                </c:pt>
                <c:pt idx="30703">
                  <c:v>-1.529596026037731E-3</c:v>
                </c:pt>
                <c:pt idx="30704">
                  <c:v>-1.9999936763262752E-3</c:v>
                </c:pt>
                <c:pt idx="30705">
                  <c:v>-2.3135913463428878E-3</c:v>
                </c:pt>
                <c:pt idx="30706">
                  <c:v>-2.6271882908172734E-3</c:v>
                </c:pt>
                <c:pt idx="30707">
                  <c:v>-2.9407844114054324E-3</c:v>
                </c:pt>
                <c:pt idx="30708">
                  <c:v>-3.4111768323741415E-3</c:v>
                </c:pt>
                <c:pt idx="30709">
                  <c:v>-3.7247704629935091E-3</c:v>
                </c:pt>
                <c:pt idx="30710">
                  <c:v>-4.0383629255248896E-3</c:v>
                </c:pt>
                <c:pt idx="30711">
                  <c:v>-4.3519541216237006E-3</c:v>
                </c:pt>
                <c:pt idx="30712">
                  <c:v>-4.8223383260961152E-3</c:v>
                </c:pt>
                <c:pt idx="30713">
                  <c:v>-5.1359259258723098E-3</c:v>
                </c:pt>
                <c:pt idx="30714">
                  <c:v>-5.4495119150241656E-3</c:v>
                </c:pt>
                <c:pt idx="30715">
                  <c:v>-5.9198876637097369E-3</c:v>
                </c:pt>
                <c:pt idx="30716">
                  <c:v>-6.2334691960549988E-3</c:v>
                </c:pt>
                <c:pt idx="30717">
                  <c:v>-6.5470487735863605E-3</c:v>
                </c:pt>
                <c:pt idx="30718">
                  <c:v>-6.8606262979632807E-3</c:v>
                </c:pt>
                <c:pt idx="30719">
                  <c:v>-7.3309885197500894E-3</c:v>
                </c:pt>
                <c:pt idx="30720">
                  <c:v>-7.6445604810140375E-3</c:v>
                </c:pt>
                <c:pt idx="30721">
                  <c:v>-7.958130044943881E-3</c:v>
                </c:pt>
                <c:pt idx="30722">
                  <c:v>-8.2716971132042079E-3</c:v>
                </c:pt>
                <c:pt idx="30723">
                  <c:v>-8.7420428211075728E-3</c:v>
                </c:pt>
                <c:pt idx="30724">
                  <c:v>-9.0556032199818892E-3</c:v>
                </c:pt>
                <c:pt idx="30725">
                  <c:v>-9.3691607790191093E-3</c:v>
                </c:pt>
                <c:pt idx="30726">
                  <c:v>-9.6827153998875863E-3</c:v>
                </c:pt>
                <c:pt idx="30727">
                  <c:v>-1.0153041607025704E-2</c:v>
                </c:pt>
                <c:pt idx="30728">
                  <c:v>-1.0466588452275495E-2</c:v>
                </c:pt>
                <c:pt idx="30729">
                  <c:v>-1.0780132015207212E-2</c:v>
                </c:pt>
                <c:pt idx="30730">
                  <c:v>-1.1250440990155377E-2</c:v>
                </c:pt>
                <c:pt idx="30731">
                  <c:v>-1.1563975917102532E-2</c:v>
                </c:pt>
                <c:pt idx="30732">
                  <c:v>-1.1877507217584946E-2</c:v>
                </c:pt>
                <c:pt idx="30733">
                  <c:v>-1.2191034793281194E-2</c:v>
                </c:pt>
                <c:pt idx="30734">
                  <c:v>-1.2661318957769929E-2</c:v>
                </c:pt>
                <c:pt idx="30735">
                  <c:v>-1.297483679134556E-2</c:v>
                </c:pt>
                <c:pt idx="30736">
                  <c:v>-1.328835055601049E-2</c:v>
                </c:pt>
                <c:pt idx="30737">
                  <c:v>-1.3601860153448794E-2</c:v>
                </c:pt>
                <c:pt idx="30738">
                  <c:v>-1.4072116520989114E-2</c:v>
                </c:pt>
                <c:pt idx="30739">
                  <c:v>-1.4385615270228632E-2</c:v>
                </c:pt>
                <c:pt idx="30740">
                  <c:v>-1.4699109508137331E-2</c:v>
                </c:pt>
                <c:pt idx="30741">
                  <c:v>-1.5012599136407397E-2</c:v>
                </c:pt>
                <c:pt idx="30742">
                  <c:v>-1.5482824720684844E-2</c:v>
                </c:pt>
                <c:pt idx="30743">
                  <c:v>-1.5796302394746848E-2</c:v>
                </c:pt>
                <c:pt idx="30744">
                  <c:v>-1.6109775115090541E-2</c:v>
                </c:pt>
                <c:pt idx="30745">
                  <c:v>-1.6579974692338663E-2</c:v>
                </c:pt>
                <c:pt idx="30746">
                  <c:v>-1.6893434598300512E-2</c:v>
                </c:pt>
                <c:pt idx="30747">
                  <c:v>-1.7206889206481411E-2</c:v>
                </c:pt>
                <c:pt idx="30748">
                  <c:v>-1.7520338418581995E-2</c:v>
                </c:pt>
                <c:pt idx="30749">
                  <c:v>-1.7990501904056599E-2</c:v>
                </c:pt>
                <c:pt idx="30750">
                  <c:v>-1.8303937195907869E-2</c:v>
                </c:pt>
                <c:pt idx="30751">
                  <c:v>-1.8617366747644585E-2</c:v>
                </c:pt>
                <c:pt idx="30752">
                  <c:v>-1.8930790460975237E-2</c:v>
                </c:pt>
                <c:pt idx="30753">
                  <c:v>-1.9400914868951704E-2</c:v>
                </c:pt>
                <c:pt idx="30754">
                  <c:v>-1.9714323556253969E-2</c:v>
                </c:pt>
                <c:pt idx="30755">
                  <c:v>-2.0027726061142538E-2</c:v>
                </c:pt>
                <c:pt idx="30756">
                  <c:v>-2.0341122285340355E-2</c:v>
                </c:pt>
                <c:pt idx="30757">
                  <c:v>-2.0811204630340238E-2</c:v>
                </c:pt>
                <c:pt idx="30758">
                  <c:v>-2.1124584722826009E-2</c:v>
                </c:pt>
                <c:pt idx="30759">
                  <c:v>-2.1437958190640195E-2</c:v>
                </c:pt>
                <c:pt idx="30760">
                  <c:v>-2.1908005756130378E-2</c:v>
                </c:pt>
                <c:pt idx="30761">
                  <c:v>-2.2221362232326812E-2</c:v>
                </c:pt>
                <c:pt idx="30762">
                  <c:v>-2.2534711739906215E-2</c:v>
                </c:pt>
                <c:pt idx="30763">
                  <c:v>-2.284805418059822E-2</c:v>
                </c:pt>
                <c:pt idx="30764">
                  <c:v>-2.3318054376273767E-2</c:v>
                </c:pt>
                <c:pt idx="30765">
                  <c:v>-2.3631378719851329E-2</c:v>
                </c:pt>
                <c:pt idx="30766">
                  <c:v>-2.3944695652628724E-2</c:v>
                </c:pt>
                <c:pt idx="30767">
                  <c:v>-2.4258005076347768E-2</c:v>
                </c:pt>
                <c:pt idx="30768">
                  <c:v>-2.4727954917521021E-2</c:v>
                </c:pt>
                <c:pt idx="30769">
                  <c:v>-2.5041245138745855E-2</c:v>
                </c:pt>
                <c:pt idx="30770">
                  <c:v>-2.5354527507034437E-2</c:v>
                </c:pt>
                <c:pt idx="30771">
                  <c:v>-2.5824436120309505E-2</c:v>
                </c:pt>
                <c:pt idx="30772">
                  <c:v>-2.6137698426444478E-2</c:v>
                </c:pt>
                <c:pt idx="30773">
                  <c:v>-2.6450952535799422E-2</c:v>
                </c:pt>
                <c:pt idx="30774">
                  <c:v>-2.6764198350135868E-2</c:v>
                </c:pt>
                <c:pt idx="30775">
                  <c:v>-2.723405130359495E-2</c:v>
                </c:pt>
                <c:pt idx="30776">
                  <c:v>-2.7547275950617674E-2</c:v>
                </c:pt>
                <c:pt idx="30777">
                  <c:v>-2.7860491958814883E-2</c:v>
                </c:pt>
                <c:pt idx="30778">
                  <c:v>-2.8173699229962039E-2</c:v>
                </c:pt>
                <c:pt idx="30779">
                  <c:v>-2.8643493539854511E-2</c:v>
                </c:pt>
                <c:pt idx="30780">
                  <c:v>-2.8956678538662246E-2</c:v>
                </c:pt>
                <c:pt idx="30781">
                  <c:v>-2.9269854456655833E-2</c:v>
                </c:pt>
                <c:pt idx="30782">
                  <c:v>-2.9583021195621315E-2</c:v>
                </c:pt>
                <c:pt idx="30783">
                  <c:v>-3.0052753878568955E-2</c:v>
                </c:pt>
                <c:pt idx="30784">
                  <c:v>-3.0365897240310757E-2</c:v>
                </c:pt>
                <c:pt idx="30785">
                  <c:v>-3.0679031079311411E-2</c:v>
                </c:pt>
                <c:pt idx="30786">
                  <c:v>-3.1148713767853317E-2</c:v>
                </c:pt>
                <c:pt idx="30787">
                  <c:v>-3.1461823370374176E-2</c:v>
                </c:pt>
                <c:pt idx="30788">
                  <c:v>-3.1774923106469469E-2</c:v>
                </c:pt>
                <c:pt idx="30789">
                  <c:v>-3.2088012877951121E-2</c:v>
                </c:pt>
                <c:pt idx="30790">
                  <c:v>-3.2557628636735628E-2</c:v>
                </c:pt>
                <c:pt idx="30791">
                  <c:v>-3.2870693067125971E-2</c:v>
                </c:pt>
                <c:pt idx="30792">
                  <c:v>-3.3183747189265256E-2</c:v>
                </c:pt>
                <c:pt idx="30793">
                  <c:v>-3.3496790904981692E-2</c:v>
                </c:pt>
                <c:pt idx="30794">
                  <c:v>-3.3966336751764442E-2</c:v>
                </c:pt>
                <c:pt idx="30795">
                  <c:v>-3.4279354021936992E-2</c:v>
                </c:pt>
                <c:pt idx="30796">
                  <c:v>-3.4592360542102421E-2</c:v>
                </c:pt>
                <c:pt idx="30797">
                  <c:v>-3.4905356214101881E-2</c:v>
                </c:pt>
                <c:pt idx="30798">
                  <c:v>-3.5374829167084475E-2</c:v>
                </c:pt>
                <c:pt idx="30799">
                  <c:v>-3.5687797289251443E-2</c:v>
                </c:pt>
                <c:pt idx="30800">
                  <c:v>-3.6000754219727468E-2</c:v>
                </c:pt>
                <c:pt idx="30801">
                  <c:v>-3.6470168416329753E-2</c:v>
                </c:pt>
                <c:pt idx="30802">
                  <c:v>-3.6783096938204286E-2</c:v>
                </c:pt>
                <c:pt idx="30803">
                  <c:v>-3.7096013924899918E-2</c:v>
                </c:pt>
                <c:pt idx="30804">
                  <c:v>-3.7408919278285886E-2</c:v>
                </c:pt>
                <c:pt idx="30805">
                  <c:v>-3.7878255281257163E-2</c:v>
                </c:pt>
                <c:pt idx="30806">
                  <c:v>-3.8191131122070898E-2</c:v>
                </c:pt>
                <c:pt idx="30807">
                  <c:v>-3.850399498614622E-2</c:v>
                </c:pt>
                <c:pt idx="30808">
                  <c:v>-3.8816846775369042E-2</c:v>
                </c:pt>
                <c:pt idx="30809">
                  <c:v>-3.9286101604239523E-2</c:v>
                </c:pt>
                <c:pt idx="30810">
                  <c:v>-3.9598922777106769E-2</c:v>
                </c:pt>
                <c:pt idx="30811">
                  <c:v>-3.9911731531750184E-2</c:v>
                </c:pt>
                <c:pt idx="30812">
                  <c:v>-4.0224527770078879E-2</c:v>
                </c:pt>
                <c:pt idx="30813">
                  <c:v>-4.0693698444894288E-2</c:v>
                </c:pt>
                <c:pt idx="30814">
                  <c:v>-4.1006462963274551E-2</c:v>
                </c:pt>
                <c:pt idx="30815">
                  <c:v>-4.1319214622030337E-2</c:v>
                </c:pt>
                <c:pt idx="30816">
                  <c:v>-4.1788317783817919E-2</c:v>
                </c:pt>
                <c:pt idx="30817">
                  <c:v>-4.2101036864421217E-2</c:v>
                </c:pt>
                <c:pt idx="30818">
                  <c:v>-4.2413742742141686E-2</c:v>
                </c:pt>
                <c:pt idx="30819">
                  <c:v>-4.2726435318910801E-2</c:v>
                </c:pt>
                <c:pt idx="30820">
                  <c:v>-4.3195449030276445E-2</c:v>
                </c:pt>
                <c:pt idx="30821">
                  <c:v>-4.350810792566711E-2</c:v>
                </c:pt>
                <c:pt idx="30822">
                  <c:v>-4.3820753176917471E-2</c:v>
                </c:pt>
                <c:pt idx="30823">
                  <c:v>-4.4133384685978015E-2</c:v>
                </c:pt>
                <c:pt idx="30824">
                  <c:v>-4.4602305968502599E-2</c:v>
                </c:pt>
                <c:pt idx="30825">
                  <c:v>-4.4914902693172637E-2</c:v>
                </c:pt>
                <c:pt idx="30826">
                  <c:v>-4.5227485332527566E-2</c:v>
                </c:pt>
                <c:pt idx="30827">
                  <c:v>-4.5540053788545448E-2</c:v>
                </c:pt>
                <c:pt idx="30828">
                  <c:v>-4.6008879664390864E-2</c:v>
                </c:pt>
                <c:pt idx="30829">
                  <c:v>-4.6321412233227069E-2</c:v>
                </c:pt>
                <c:pt idx="30830">
                  <c:v>-4.6633930275668783E-2</c:v>
                </c:pt>
                <c:pt idx="30831">
                  <c:v>-4.7102679887955544E-2</c:v>
                </c:pt>
                <c:pt idx="30832">
                  <c:v>-4.7415161185646308E-2</c:v>
                </c:pt>
                <c:pt idx="30833">
                  <c:v>-4.7727627613942912E-2</c:v>
                </c:pt>
                <c:pt idx="30834">
                  <c:v>-4.8040079074855885E-2</c:v>
                </c:pt>
                <c:pt idx="30835">
                  <c:v>-4.8508727988040644E-2</c:v>
                </c:pt>
                <c:pt idx="30836">
                  <c:v>-4.8821141601821501E-2</c:v>
                </c:pt>
                <c:pt idx="30837">
                  <c:v>-4.9133539905292754E-2</c:v>
                </c:pt>
                <c:pt idx="30838">
                  <c:v>-4.9445922800484307E-2</c:v>
                </c:pt>
                <c:pt idx="30839">
                  <c:v>-4.9914468038462549E-2</c:v>
                </c:pt>
                <c:pt idx="30840">
                  <c:v>-5.0226811984383134E-2</c:v>
                </c:pt>
                <c:pt idx="30841">
                  <c:v>-5.0539140179173915E-2</c:v>
                </c:pt>
                <c:pt idx="30842">
                  <c:v>-5.1007602723744577E-2</c:v>
                </c:pt>
                <c:pt idx="30843">
                  <c:v>-5.1319891112212399E-2</c:v>
                </c:pt>
                <c:pt idx="30844">
                  <c:v>-5.1632163406764763E-2</c:v>
                </c:pt>
                <c:pt idx="30845">
                  <c:v>-5.1944419509473087E-2</c:v>
                </c:pt>
                <c:pt idx="30846">
                  <c:v>-5.2412773089613042E-2</c:v>
                </c:pt>
                <c:pt idx="30847">
                  <c:v>-5.2724988284300167E-2</c:v>
                </c:pt>
                <c:pt idx="30848">
                  <c:v>-5.303718694443138E-2</c:v>
                </c:pt>
                <c:pt idx="30849">
                  <c:v>-5.3349368972103191E-2</c:v>
                </c:pt>
                <c:pt idx="30850">
                  <c:v>-5.3817610613585413E-2</c:v>
                </c:pt>
                <c:pt idx="30851">
                  <c:v>-5.4129750631801497E-2</c:v>
                </c:pt>
                <c:pt idx="30852">
                  <c:v>-5.4441873674926249E-2</c:v>
                </c:pt>
                <c:pt idx="30853">
                  <c:v>-5.4753979645077881E-2</c:v>
                </c:pt>
                <c:pt idx="30854">
                  <c:v>-5.5222106374384204E-2</c:v>
                </c:pt>
                <c:pt idx="30855">
                  <c:v>-5.5534169233912377E-2</c:v>
                </c:pt>
                <c:pt idx="30856">
                  <c:v>-5.5846214677925526E-2</c:v>
                </c:pt>
                <c:pt idx="30857">
                  <c:v>-5.6314249975794921E-2</c:v>
                </c:pt>
                <c:pt idx="30858">
                  <c:v>-5.6626251452904244E-2</c:v>
                </c:pt>
                <c:pt idx="30859">
                  <c:v>-5.6938235172023552E-2</c:v>
                </c:pt>
                <c:pt idx="30860">
                  <c:v>-5.7250201035312774E-2</c:v>
                </c:pt>
                <c:pt idx="30861">
                  <c:v>-5.7718116136558174E-2</c:v>
                </c:pt>
                <c:pt idx="30862">
                  <c:v>-5.8030036932267361E-2</c:v>
                </c:pt>
                <c:pt idx="30863">
                  <c:v>-5.8341939529757442E-2</c:v>
                </c:pt>
                <c:pt idx="30864">
                  <c:v>-5.8653823831215771E-2</c:v>
                </c:pt>
                <c:pt idx="30865">
                  <c:v>-5.9121615764392663E-2</c:v>
                </c:pt>
                <c:pt idx="30866">
                  <c:v>-5.9433453897878963E-2</c:v>
                </c:pt>
                <c:pt idx="30867">
                  <c:v>-5.974527339303462E-2</c:v>
                </c:pt>
                <c:pt idx="30868">
                  <c:v>-6.0057074152071038E-2</c:v>
                </c:pt>
                <c:pt idx="30869">
                  <c:v>-6.0524739946517081E-2</c:v>
                </c:pt>
                <c:pt idx="30870">
                  <c:v>-6.0836493437482687E-2</c:v>
                </c:pt>
                <c:pt idx="30871">
                  <c:v>-6.1148227850126434E-2</c:v>
                </c:pt>
                <c:pt idx="30872">
                  <c:v>-6.1615793483386687E-2</c:v>
                </c:pt>
                <c:pt idx="30873">
                  <c:v>-6.1927479772534377E-2</c:v>
                </c:pt>
                <c:pt idx="30874">
                  <c:v>-6.2239146641224916E-2</c:v>
                </c:pt>
                <c:pt idx="30875">
                  <c:v>-6.2550793991719589E-2</c:v>
                </c:pt>
                <c:pt idx="30876">
                  <c:v>-6.3018228207055924E-2</c:v>
                </c:pt>
                <c:pt idx="30877">
                  <c:v>-6.3329826334494216E-2</c:v>
                </c:pt>
                <c:pt idx="30878">
                  <c:v>-6.3641404601701451E-2</c:v>
                </c:pt>
                <c:pt idx="30879">
                  <c:v>-6.3952962910962766E-2</c:v>
                </c:pt>
                <c:pt idx="30880">
                  <c:v>-6.4420262739980541E-2</c:v>
                </c:pt>
                <c:pt idx="30881">
                  <c:v>-6.4731770726937712E-2</c:v>
                </c:pt>
                <c:pt idx="30882">
                  <c:v>-6.5043258414012137E-2</c:v>
                </c:pt>
                <c:pt idx="30883">
                  <c:v>-6.535472570352123E-2</c:v>
                </c:pt>
                <c:pt idx="30884">
                  <c:v>-6.5821888178687116E-2</c:v>
                </c:pt>
                <c:pt idx="30885">
                  <c:v>-6.6133304046961938E-2</c:v>
                </c:pt>
                <c:pt idx="30886">
                  <c:v>-6.6444699175835134E-2</c:v>
                </c:pt>
                <c:pt idx="30887">
                  <c:v>-6.6911752769147903E-2</c:v>
                </c:pt>
                <c:pt idx="30888">
                  <c:v>-6.722309562229227E-2</c:v>
                </c:pt>
                <c:pt idx="30889">
                  <c:v>-6.7534417394274404E-2</c:v>
                </c:pt>
                <c:pt idx="30890">
                  <c:v>-6.7845717987463791E-2</c:v>
                </c:pt>
                <c:pt idx="30891">
                  <c:v>-6.8312628953461116E-2</c:v>
                </c:pt>
                <c:pt idx="30892">
                  <c:v>-6.8623876172578854E-2</c:v>
                </c:pt>
                <c:pt idx="30893">
                  <c:v>-6.8935101871249599E-2</c:v>
                </c:pt>
                <c:pt idx="30894">
                  <c:v>-6.924630595187295E-2</c:v>
                </c:pt>
                <c:pt idx="30895">
                  <c:v>-6.9713071325485002E-2</c:v>
                </c:pt>
                <c:pt idx="30896">
                  <c:v>-7.0024220934032821E-2</c:v>
                </c:pt>
                <c:pt idx="30897">
                  <c:v>-7.0335348582983556E-2</c:v>
                </c:pt>
                <c:pt idx="30898">
                  <c:v>-7.0646454174771514E-2</c:v>
                </c:pt>
                <c:pt idx="30899">
                  <c:v>-7.1113070991853045E-2</c:v>
                </c:pt>
                <c:pt idx="30900">
                  <c:v>-7.1424121013907521E-2</c:v>
                </c:pt>
                <c:pt idx="30901">
                  <c:v>-7.1735148637358206E-2</c:v>
                </c:pt>
                <c:pt idx="30902">
                  <c:v>-7.2201647861789189E-2</c:v>
                </c:pt>
                <c:pt idx="30903">
                  <c:v>-7.2512619062016032E-2</c:v>
                </c:pt>
                <c:pt idx="30904">
                  <c:v>-7.2823567522286123E-2</c:v>
                </c:pt>
                <c:pt idx="30905">
                  <c:v>-7.313449314508802E-2</c:v>
                </c:pt>
                <c:pt idx="30906">
                  <c:v>-7.3600838545736333E-2</c:v>
                </c:pt>
                <c:pt idx="30907">
                  <c:v>-7.3911706648286613E-2</c:v>
                </c:pt>
                <c:pt idx="30908">
                  <c:v>-7.4222551572126289E-2</c:v>
                </c:pt>
                <c:pt idx="30909">
                  <c:v>-7.4533373219774379E-2</c:v>
                </c:pt>
                <c:pt idx="30910">
                  <c:v>-7.4999561835165721E-2</c:v>
                </c:pt>
                <c:pt idx="30911">
                  <c:v>-7.5310324865905637E-2</c:v>
                </c:pt>
                <c:pt idx="30912">
                  <c:v>-7.5621064279324371E-2</c:v>
                </c:pt>
                <c:pt idx="30913">
                  <c:v>-7.6087128903820342E-2</c:v>
                </c:pt>
                <c:pt idx="30914">
                  <c:v>-7.6397808847629686E-2</c:v>
                </c:pt>
                <c:pt idx="30915">
                  <c:v>-7.6708464833086812E-2</c:v>
                </c:pt>
                <c:pt idx="30916">
                  <c:v>-7.7019096762769981E-2</c:v>
                </c:pt>
                <c:pt idx="30917">
                  <c:v>-7.7484999339627172E-2</c:v>
                </c:pt>
                <c:pt idx="30918">
                  <c:v>-7.7795570703705075E-2</c:v>
                </c:pt>
                <c:pt idx="30919">
                  <c:v>-7.8106117671092642E-2</c:v>
                </c:pt>
                <c:pt idx="30920">
                  <c:v>-7.8416640144402347E-2</c:v>
                </c:pt>
                <c:pt idx="30921">
                  <c:v>-7.8882377714954613E-2</c:v>
                </c:pt>
                <c:pt idx="30922">
                  <c:v>-7.9192838527049711E-2</c:v>
                </c:pt>
                <c:pt idx="30923">
                  <c:v>-7.9503274504271304E-2</c:v>
                </c:pt>
                <c:pt idx="30924">
                  <c:v>-7.9813685549264712E-2</c:v>
                </c:pt>
                <c:pt idx="30925">
                  <c:v>-8.0279255155895693E-2</c:v>
                </c:pt>
                <c:pt idx="30926">
                  <c:v>-8.0589603444456759E-2</c:v>
                </c:pt>
                <c:pt idx="30927">
                  <c:v>-8.0899926460120786E-2</c:v>
                </c:pt>
                <c:pt idx="30928">
                  <c:v>-8.1365363384053813E-2</c:v>
                </c:pt>
                <c:pt idx="30929">
                  <c:v>-8.1675622791722677E-2</c:v>
                </c:pt>
                <c:pt idx="30930">
                  <c:v>-8.1985856585918865E-2</c:v>
                </c:pt>
                <c:pt idx="30931">
                  <c:v>-8.2296064669351104E-2</c:v>
                </c:pt>
                <c:pt idx="30932">
                  <c:v>-8.2761328374016535E-2</c:v>
                </c:pt>
                <c:pt idx="30933">
                  <c:v>-8.3071471754951109E-2</c:v>
                </c:pt>
                <c:pt idx="30934">
                  <c:v>-8.338158908467283E-2</c:v>
                </c:pt>
                <c:pt idx="30935">
                  <c:v>-8.3691680265928922E-2</c:v>
                </c:pt>
                <c:pt idx="30936">
                  <c:v>-8.4156767796719628E-2</c:v>
                </c:pt>
                <c:pt idx="30937">
                  <c:v>-8.4466793181384489E-2</c:v>
                </c:pt>
                <c:pt idx="30938">
                  <c:v>-8.4776792077265684E-2</c:v>
                </c:pt>
                <c:pt idx="30939">
                  <c:v>-8.508676438714162E-2</c:v>
                </c:pt>
                <c:pt idx="30940">
                  <c:v>-8.5551672790567343E-2</c:v>
                </c:pt>
                <c:pt idx="30941">
                  <c:v>-8.5861578210178313E-2</c:v>
                </c:pt>
                <c:pt idx="30942">
                  <c:v>-8.6171456703599075E-2</c:v>
                </c:pt>
                <c:pt idx="30943">
                  <c:v>-8.6636223744547242E-2</c:v>
                </c:pt>
                <c:pt idx="30944">
                  <c:v>-8.6946034497359659E-2</c:v>
                </c:pt>
                <c:pt idx="30945">
                  <c:v>-8.7255817983894424E-2</c:v>
                </c:pt>
                <c:pt idx="30946">
                  <c:v>-8.7565574107005384E-2</c:v>
                </c:pt>
                <c:pt idx="30947">
                  <c:v>-8.8030156772761825E-2</c:v>
                </c:pt>
                <c:pt idx="30948">
                  <c:v>-8.8339844062346726E-2</c:v>
                </c:pt>
                <c:pt idx="30949">
                  <c:v>-8.864950364855724E-2</c:v>
                </c:pt>
                <c:pt idx="30950">
                  <c:v>-8.8959135434284145E-2</c:v>
                </c:pt>
                <c:pt idx="30951">
                  <c:v>-8.9423530774562707E-2</c:v>
                </c:pt>
                <c:pt idx="30952">
                  <c:v>-8.9733092634284917E-2</c:v>
                </c:pt>
                <c:pt idx="30953">
                  <c:v>-9.004262635370805E-2</c:v>
                </c:pt>
                <c:pt idx="30954">
                  <c:v>-9.035213183576625E-2</c:v>
                </c:pt>
                <c:pt idx="30955">
                  <c:v>-9.0816336901474282E-2</c:v>
                </c:pt>
                <c:pt idx="30956">
                  <c:v>-9.1125771365491243E-2</c:v>
                </c:pt>
                <c:pt idx="30957">
                  <c:v>-9.143517725246901E-2</c:v>
                </c:pt>
                <c:pt idx="30958">
                  <c:v>-9.1899232288733534E-2</c:v>
                </c:pt>
                <c:pt idx="30959">
                  <c:v>-9.220856630862323E-2</c:v>
                </c:pt>
                <c:pt idx="30960">
                  <c:v>-9.2517871411907288E-2</c:v>
                </c:pt>
                <c:pt idx="30961">
                  <c:v>-9.2827147501587631E-2</c:v>
                </c:pt>
                <c:pt idx="30962">
                  <c:v>-9.3291007023440287E-2</c:v>
                </c:pt>
                <c:pt idx="30963">
                  <c:v>-9.3600210154804533E-2</c:v>
                </c:pt>
                <c:pt idx="30964">
                  <c:v>-9.3909383933143645E-2</c:v>
                </c:pt>
                <c:pt idx="30965">
                  <c:v>-9.4218528261502676E-2</c:v>
                </c:pt>
                <c:pt idx="30966">
                  <c:v>-9.4682189323249566E-2</c:v>
                </c:pt>
                <c:pt idx="30967">
                  <c:v>-9.4991259602525829E-2</c:v>
                </c:pt>
                <c:pt idx="30968">
                  <c:v>-9.5300300092543866E-2</c:v>
                </c:pt>
                <c:pt idx="30969">
                  <c:v>-9.5609310696388561E-2</c:v>
                </c:pt>
                <c:pt idx="30970">
                  <c:v>-9.6072770353599998E-2</c:v>
                </c:pt>
                <c:pt idx="30971">
                  <c:v>-9.6381705818071373E-2</c:v>
                </c:pt>
                <c:pt idx="30972">
                  <c:v>-9.669061105723864E-2</c:v>
                </c:pt>
                <c:pt idx="30973">
                  <c:v>-9.7153912031641615E-2</c:v>
                </c:pt>
                <c:pt idx="30974">
                  <c:v>-9.7462741283756343E-2</c:v>
                </c:pt>
                <c:pt idx="30975">
                  <c:v>-9.7771539971556187E-2</c:v>
                </c:pt>
                <c:pt idx="30976">
                  <c:v>-9.8080307998201902E-2</c:v>
                </c:pt>
                <c:pt idx="30977">
                  <c:v>-9.8543402336694272E-2</c:v>
                </c:pt>
                <c:pt idx="30978">
                  <c:v>-9.8852093286846021E-2</c:v>
                </c:pt>
                <c:pt idx="30979">
                  <c:v>-9.916075323698216E-2</c:v>
                </c:pt>
                <c:pt idx="30980">
                  <c:v>-9.9469382090304911E-2</c:v>
                </c:pt>
                <c:pt idx="30981">
                  <c:v>-9.9932266852055862E-2</c:v>
                </c:pt>
                <c:pt idx="30982">
                  <c:v>-0.1002408175399347</c:v>
                </c:pt>
                <c:pt idx="30983">
                  <c:v>-0.10054933679229204</c:v>
                </c:pt>
                <c:pt idx="30984">
                  <c:v>-0.10101205651759226</c:v>
                </c:pt>
                <c:pt idx="30985">
                  <c:v>-0.10132049675788392</c:v>
                </c:pt>
                <c:pt idx="30986">
                  <c:v>-0.1016289052240706</c:v>
                </c:pt>
                <c:pt idx="30987">
                  <c:v>-0.10193728181943341</c:v>
                </c:pt>
                <c:pt idx="30988">
                  <c:v>-0.10239978674313935</c:v>
                </c:pt>
                <c:pt idx="30989">
                  <c:v>-0.10270808323837184</c:v>
                </c:pt>
                <c:pt idx="30990">
                  <c:v>-0.10301634752435025</c:v>
                </c:pt>
                <c:pt idx="30991">
                  <c:v>-0.10332457950440292</c:v>
                </c:pt>
                <c:pt idx="30992">
                  <c:v>-0.10378686668942683</c:v>
                </c:pt>
                <c:pt idx="30993">
                  <c:v>-0.10409501748179312</c:v>
                </c:pt>
                <c:pt idx="30994">
                  <c:v>-0.10440313562996278</c:v>
                </c:pt>
                <c:pt idx="30995">
                  <c:v>-0.10471122103730997</c:v>
                </c:pt>
                <c:pt idx="30996">
                  <c:v>-0.10517328754794485</c:v>
                </c:pt>
                <c:pt idx="30997">
                  <c:v>-0.10548129068056325</c:v>
                </c:pt>
                <c:pt idx="30998">
                  <c:v>-0.10578926073425367</c:v>
                </c:pt>
                <c:pt idx="30999">
                  <c:v>-0.10625115358052448</c:v>
                </c:pt>
                <c:pt idx="31000">
                  <c:v>-0.10655904051437107</c:v>
                </c:pt>
                <c:pt idx="31001">
                  <c:v>-0.10686689403130344</c:v>
                </c:pt>
                <c:pt idx="31002">
                  <c:v>-0.10717471403477871</c:v>
                </c:pt>
                <c:pt idx="31003">
                  <c:v>-0.10763638099109599</c:v>
                </c:pt>
                <c:pt idx="31004">
                  <c:v>-0.10794411678862451</c:v>
                </c:pt>
                <c:pt idx="31005">
                  <c:v>-0.10825181873487695</c:v>
                </c:pt>
                <c:pt idx="31006">
                  <c:v>-0.10855948673335991</c:v>
                </c:pt>
                <c:pt idx="31007">
                  <c:v>-0.10902092486795929</c:v>
                </c:pt>
                <c:pt idx="31008">
                  <c:v>-0.10932850757492146</c:v>
                </c:pt>
                <c:pt idx="31009">
                  <c:v>-0.10963605599646456</c:v>
                </c:pt>
                <c:pt idx="31010">
                  <c:v>-0.10994357003613944</c:v>
                </c:pt>
                <c:pt idx="31011">
                  <c:v>-0.11040477641870575</c:v>
                </c:pt>
                <c:pt idx="31012">
                  <c:v>-0.11071220408182939</c:v>
                </c:pt>
                <c:pt idx="31013">
                  <c:v>-0.11101959702560868</c:v>
                </c:pt>
                <c:pt idx="31014">
                  <c:v>-0.11148062113163475</c:v>
                </c:pt>
                <c:pt idx="31015">
                  <c:v>-0.1117879268553291</c:v>
                </c:pt>
                <c:pt idx="31016">
                  <c:v>-0.11209519752233051</c:v>
                </c:pt>
                <c:pt idx="31017">
                  <c:v>-0.11240243303627888</c:v>
                </c:pt>
                <c:pt idx="31018">
                  <c:v>-0.11286322018446648</c:v>
                </c:pt>
                <c:pt idx="31019">
                  <c:v>-0.11317036739427938</c:v>
                </c:pt>
                <c:pt idx="31020">
                  <c:v>-0.11347747911386599</c:v>
                </c:pt>
                <c:pt idx="31021">
                  <c:v>-0.11378455524691608</c:v>
                </c:pt>
                <c:pt idx="31022">
                  <c:v>-0.11424510251108407</c:v>
                </c:pt>
                <c:pt idx="31023">
                  <c:v>-0.11455208925650889</c:v>
                </c:pt>
                <c:pt idx="31024">
                  <c:v>-0.11485904007839752</c:v>
                </c:pt>
                <c:pt idx="31025">
                  <c:v>-0.11516595488049602</c:v>
                </c:pt>
                <c:pt idx="31026">
                  <c:v>-0.11562625933598658</c:v>
                </c:pt>
                <c:pt idx="31027">
                  <c:v>-0.11593308366753576</c:v>
                </c:pt>
                <c:pt idx="31028">
                  <c:v>-0.11623987164247084</c:v>
                </c:pt>
                <c:pt idx="31029">
                  <c:v>-0.11669998522576668</c:v>
                </c:pt>
                <c:pt idx="31030">
                  <c:v>-0.11700668188827845</c:v>
                </c:pt>
                <c:pt idx="31031">
                  <c:v>-0.1173133418574977</c:v>
                </c:pt>
                <c:pt idx="31032">
                  <c:v>-0.11761996503725197</c:v>
                </c:pt>
                <c:pt idx="31033">
                  <c:v>-0.1180798306162998</c:v>
                </c:pt>
                <c:pt idx="31034">
                  <c:v>-0.11838636140173478</c:v>
                </c:pt>
                <c:pt idx="31035">
                  <c:v>-0.11869285506120776</c:v>
                </c:pt>
                <c:pt idx="31036">
                  <c:v>-0.11899931149860239</c:v>
                </c:pt>
                <c:pt idx="31037">
                  <c:v>-0.11945892615307147</c:v>
                </c:pt>
                <c:pt idx="31038">
                  <c:v>-0.11976528911483755</c:v>
                </c:pt>
                <c:pt idx="31039">
                  <c:v>-0.12007161451820798</c:v>
                </c:pt>
                <c:pt idx="31040">
                  <c:v>-0.12037790226712304</c:v>
                </c:pt>
                <c:pt idx="31041">
                  <c:v>-0.120837263078278</c:v>
                </c:pt>
                <c:pt idx="31042">
                  <c:v>-0.12114345627084885</c:v>
                </c:pt>
                <c:pt idx="31043">
                  <c:v>-0.12144961147283283</c:v>
                </c:pt>
                <c:pt idx="31044">
                  <c:v>-0.12190877283343916</c:v>
                </c:pt>
                <c:pt idx="31045">
                  <c:v>-0.12221483263893711</c:v>
                </c:pt>
                <c:pt idx="31046">
                  <c:v>-0.12252085411786455</c:v>
                </c:pt>
                <c:pt idx="31047">
                  <c:v>-0.12282683717425312</c:v>
                </c:pt>
                <c:pt idx="31048">
                  <c:v>-0.1232857395066746</c:v>
                </c:pt>
                <c:pt idx="31049">
                  <c:v>-0.12359162608693375</c:v>
                </c:pt>
                <c:pt idx="31050">
                  <c:v>-0.12389747390885998</c:v>
                </c:pt>
                <c:pt idx="31051">
                  <c:v>-0.12420328287653747</c:v>
                </c:pt>
                <c:pt idx="31052">
                  <c:v>-0.12466192326656418</c:v>
                </c:pt>
                <c:pt idx="31053">
                  <c:v>-0.12496763467908344</c:v>
                </c:pt>
                <c:pt idx="31054">
                  <c:v>-0.12527330690175348</c:v>
                </c:pt>
                <c:pt idx="31055">
                  <c:v>-0.1257317415451035</c:v>
                </c:pt>
                <c:pt idx="31056">
                  <c:v>-0.12603731537379326</c:v>
                </c:pt>
                <c:pt idx="31057">
                  <c:v>-0.1263428496771839</c:v>
                </c:pt>
                <c:pt idx="31058">
                  <c:v>-0.12664834435945982</c:v>
                </c:pt>
                <c:pt idx="31059">
                  <c:v>-0.12710651188370931</c:v>
                </c:pt>
                <c:pt idx="31060">
                  <c:v>-0.12741190709408223</c:v>
                </c:pt>
                <c:pt idx="31061">
                  <c:v>-0.1277172623480802</c:v>
                </c:pt>
                <c:pt idx="31062">
                  <c:v>-0.12802257754994575</c:v>
                </c:pt>
                <c:pt idx="31063">
                  <c:v>-0.1284804750455511</c:v>
                </c:pt>
                <c:pt idx="31064">
                  <c:v>-0.12878568969822263</c:v>
                </c:pt>
                <c:pt idx="31065">
                  <c:v>-0.12909086396370101</c:v>
                </c:pt>
                <c:pt idx="31066">
                  <c:v>-0.12939599774628355</c:v>
                </c:pt>
                <c:pt idx="31067">
                  <c:v>-0.12985362230541789</c:v>
                </c:pt>
                <c:pt idx="31068">
                  <c:v>-0.13015865446215005</c:v>
                </c:pt>
                <c:pt idx="31069">
                  <c:v>-0.13046364580113115</c:v>
                </c:pt>
                <c:pt idx="31070">
                  <c:v>-0.13092105606709739</c:v>
                </c:pt>
                <c:pt idx="31071">
                  <c:v>-0.13122594494327411</c:v>
                </c:pt>
                <c:pt idx="31072">
                  <c:v>-0.13153079266699752</c:v>
                </c:pt>
                <c:pt idx="31073">
                  <c:v>-0.13183559914266541</c:v>
                </c:pt>
                <c:pt idx="31074">
                  <c:v>-0.13229273130696947</c:v>
                </c:pt>
                <c:pt idx="31075">
                  <c:v>-0.13259743424433251</c:v>
                </c:pt>
                <c:pt idx="31076">
                  <c:v>-0.13290209559914126</c:v>
                </c:pt>
                <c:pt idx="31077">
                  <c:v>-0.1332067152758539</c:v>
                </c:pt>
                <c:pt idx="31078">
                  <c:v>-0.13366356643552718</c:v>
                </c:pt>
                <c:pt idx="31079">
                  <c:v>-0.13396808149909009</c:v>
                </c:pt>
                <c:pt idx="31080">
                  <c:v>-0.13427255455026374</c:v>
                </c:pt>
                <c:pt idx="31081">
                  <c:v>-0.13457698549356537</c:v>
                </c:pt>
                <c:pt idx="31082">
                  <c:v>-0.13503355274742179</c:v>
                </c:pt>
                <c:pt idx="31083">
                  <c:v>-0.1353378780033912</c:v>
                </c:pt>
                <c:pt idx="31084">
                  <c:v>-0.1356421608174051</c:v>
                </c:pt>
                <c:pt idx="31085">
                  <c:v>-0.13609850525102141</c:v>
                </c:pt>
                <c:pt idx="31086">
                  <c:v>-0.13640268154269491</c:v>
                </c:pt>
                <c:pt idx="31087">
                  <c:v>-0.13670681505849053</c:v>
                </c:pt>
                <c:pt idx="31088">
                  <c:v>-0.13701090570302812</c:v>
                </c:pt>
                <c:pt idx="31089">
                  <c:v>-0.13746696107762496</c:v>
                </c:pt>
                <c:pt idx="31090">
                  <c:v>-0.13777094412683949</c:v>
                </c:pt>
                <c:pt idx="31091">
                  <c:v>-0.138074883971089</c:v>
                </c:pt>
                <c:pt idx="31092">
                  <c:v>-0.13837878051505409</c:v>
                </c:pt>
                <c:pt idx="31093">
                  <c:v>-0.13883454393450279</c:v>
                </c:pt>
                <c:pt idx="31094">
                  <c:v>-0.13913833181084539</c:v>
                </c:pt>
                <c:pt idx="31095">
                  <c:v>-0.13944207605340639</c:v>
                </c:pt>
                <c:pt idx="31096">
                  <c:v>-0.13974577656693538</c:v>
                </c:pt>
                <c:pt idx="31097">
                  <c:v>-0.14020124513695745</c:v>
                </c:pt>
                <c:pt idx="31098">
                  <c:v>-0.14050483591125273</c:v>
                </c:pt>
                <c:pt idx="31099">
                  <c:v>-0.14080838262323456</c:v>
                </c:pt>
                <c:pt idx="31100">
                  <c:v>-0.14126361986613664</c:v>
                </c:pt>
                <c:pt idx="31101">
                  <c:v>-0.14156705600589423</c:v>
                </c:pt>
                <c:pt idx="31102">
                  <c:v>-0.1418704477502242</c:v>
                </c:pt>
                <c:pt idx="31103">
                  <c:v>-0.14217379500398289</c:v>
                </c:pt>
                <c:pt idx="31104">
                  <c:v>-0.14262873225670747</c:v>
                </c:pt>
                <c:pt idx="31105">
                  <c:v>-0.14293196786787621</c:v>
                </c:pt>
                <c:pt idx="31106">
                  <c:v>-0.14323515865558101</c:v>
                </c:pt>
                <c:pt idx="31107">
                  <c:v>-0.14353830452474123</c:v>
                </c:pt>
                <c:pt idx="31108">
                  <c:v>-0.14399293889825629</c:v>
                </c:pt>
                <c:pt idx="31109">
                  <c:v>-0.14429597205516984</c:v>
                </c:pt>
                <c:pt idx="31110">
                  <c:v>-0.14459895996086577</c:v>
                </c:pt>
                <c:pt idx="31111">
                  <c:v>-0.144901902520331</c:v>
                </c:pt>
                <c:pt idx="31112">
                  <c:v>-0.14535623112752791</c:v>
                </c:pt>
                <c:pt idx="31113">
                  <c:v>-0.14565905990580547</c:v>
                </c:pt>
                <c:pt idx="31114">
                  <c:v>-0.14596184300540499</c:v>
                </c:pt>
                <c:pt idx="31115">
                  <c:v>-0.14641593179956916</c:v>
                </c:pt>
                <c:pt idx="31116">
                  <c:v>-0.14671860028707978</c:v>
                </c:pt>
                <c:pt idx="31117">
                  <c:v>-0.14702122276363855</c:v>
                </c:pt>
                <c:pt idx="31118">
                  <c:v>-0.14732379913434498</c:v>
                </c:pt>
                <c:pt idx="31119">
                  <c:v>-0.14777757703435965</c:v>
                </c:pt>
                <c:pt idx="31120">
                  <c:v>-0.14808003772532738</c:v>
                </c:pt>
                <c:pt idx="31121">
                  <c:v>-0.14838245197839456</c:v>
                </c:pt>
                <c:pt idx="31122">
                  <c:v>-0.14868481969872413</c:v>
                </c:pt>
                <c:pt idx="31123">
                  <c:v>-0.14913828382292155</c:v>
                </c:pt>
                <c:pt idx="31124">
                  <c:v>-0.14944053479659913</c:v>
                </c:pt>
                <c:pt idx="31125">
                  <c:v>-0.14974273890572237</c:v>
                </c:pt>
                <c:pt idx="31126">
                  <c:v>-0.15004489605552584</c:v>
                </c:pt>
                <c:pt idx="31127">
                  <c:v>-0.15049804352422708</c:v>
                </c:pt>
                <c:pt idx="31128">
                  <c:v>-0.150800082861199</c:v>
                </c:pt>
                <c:pt idx="31129">
                  <c:v>-0.15110207490726618</c:v>
                </c:pt>
                <c:pt idx="31130">
                  <c:v>-0.15155497409875804</c:v>
                </c:pt>
                <c:pt idx="31131">
                  <c:v>-0.15185684750326278</c:v>
                </c:pt>
                <c:pt idx="31132">
                  <c:v>-0.1521586732854614</c:v>
                </c:pt>
                <c:pt idx="31133">
                  <c:v>-0.1524604513507013</c:v>
                </c:pt>
                <c:pt idx="31134">
                  <c:v>-0.15291302877224797</c:v>
                </c:pt>
                <c:pt idx="31135">
                  <c:v>-0.15321468713108444</c:v>
                </c:pt>
                <c:pt idx="31136">
                  <c:v>-0.15351629744179629</c:v>
                </c:pt>
                <c:pt idx="31137">
                  <c:v>-0.1538178596097966</c:v>
                </c:pt>
                <c:pt idx="31138">
                  <c:v>-0.15427011238735383</c:v>
                </c:pt>
                <c:pt idx="31139">
                  <c:v>-0.15457155378486989</c:v>
                </c:pt>
                <c:pt idx="31140">
                  <c:v>-0.15487294670874988</c:v>
                </c:pt>
                <c:pt idx="31141">
                  <c:v>-0.15532494499974916</c:v>
                </c:pt>
                <c:pt idx="31142">
                  <c:v>-0.1556262163260545</c:v>
                </c:pt>
                <c:pt idx="31143">
                  <c:v>-0.15592743884798158</c:v>
                </c:pt>
                <c:pt idx="31144">
                  <c:v>-0.15622861247106512</c:v>
                </c:pt>
                <c:pt idx="31145">
                  <c:v>-0.15668028101375789</c:v>
                </c:pt>
                <c:pt idx="31146">
                  <c:v>-0.15698133197655595</c:v>
                </c:pt>
                <c:pt idx="31147">
                  <c:v>-0.15728233371001155</c:v>
                </c:pt>
                <c:pt idx="31148">
                  <c:v>-0.15758328611972663</c:v>
                </c:pt>
                <c:pt idx="31149">
                  <c:v>-0.15803462204583846</c:v>
                </c:pt>
                <c:pt idx="31150">
                  <c:v>-0.15833545073333441</c:v>
                </c:pt>
                <c:pt idx="31151">
                  <c:v>-0.15863622976683617</c:v>
                </c:pt>
                <c:pt idx="31152">
                  <c:v>-0.15893695905201374</c:v>
                </c:pt>
                <c:pt idx="31153">
                  <c:v>-0.15938795949538823</c:v>
                </c:pt>
                <c:pt idx="31154">
                  <c:v>-0.15968856399719858</c:v>
                </c:pt>
                <c:pt idx="31155">
                  <c:v>-0.15998911842067845</c:v>
                </c:pt>
                <c:pt idx="31156">
                  <c:v>-0.1604398559528491</c:v>
                </c:pt>
                <c:pt idx="31157">
                  <c:v>-0.16074028476817184</c:v>
                </c:pt>
                <c:pt idx="31158">
                  <c:v>-0.16104066317534263</c:v>
                </c:pt>
                <c:pt idx="31159">
                  <c:v>-0.16134099108016273</c:v>
                </c:pt>
                <c:pt idx="31160">
                  <c:v>-0.16179138803946483</c:v>
                </c:pt>
                <c:pt idx="31161">
                  <c:v>-0.16209158927639317</c:v>
                </c:pt>
                <c:pt idx="31162">
                  <c:v>-0.16239173968140044</c:v>
                </c:pt>
                <c:pt idx="31163">
                  <c:v>-0.16269183916035945</c:v>
                </c:pt>
                <c:pt idx="31164">
                  <c:v>-0.16314189268659368</c:v>
                </c:pt>
                <c:pt idx="31165">
                  <c:v>-0.16344186443873068</c:v>
                </c:pt>
                <c:pt idx="31166">
                  <c:v>-0.1637417849354984</c:v>
                </c:pt>
                <c:pt idx="31167">
                  <c:v>-0.16404165408284563</c:v>
                </c:pt>
                <c:pt idx="31168">
                  <c:v>-0.16449136131799549</c:v>
                </c:pt>
                <c:pt idx="31169">
                  <c:v>-0.16479110168039962</c:v>
                </c:pt>
                <c:pt idx="31170">
                  <c:v>-0.16509079036431748</c:v>
                </c:pt>
                <c:pt idx="31171">
                  <c:v>-0.16554022628744708</c:v>
                </c:pt>
                <c:pt idx="31172">
                  <c:v>-0.16583978536400726</c:v>
                </c:pt>
                <c:pt idx="31173">
                  <c:v>-0.16613929243321215</c:v>
                </c:pt>
                <c:pt idx="31174">
                  <c:v>-0.16643874740113815</c:v>
                </c:pt>
                <c:pt idx="31175">
                  <c:v>-0.16688783195769943</c:v>
                </c:pt>
                <c:pt idx="31176">
                  <c:v>-0.16718715626160532</c:v>
                </c:pt>
                <c:pt idx="31177">
                  <c:v>-0.16748642813562034</c:v>
                </c:pt>
                <c:pt idx="31178">
                  <c:v>-0.16778564748589478</c:v>
                </c:pt>
                <c:pt idx="31179">
                  <c:v>-0.16823437782402456</c:v>
                </c:pt>
                <c:pt idx="31180">
                  <c:v>-0.16853346545444997</c:v>
                </c:pt>
                <c:pt idx="31181">
                  <c:v>-0.16883250023277815</c:v>
                </c:pt>
                <c:pt idx="31182">
                  <c:v>-0.16913148206523757</c:v>
                </c:pt>
                <c:pt idx="31183">
                  <c:v>-0.16957985533532216</c:v>
                </c:pt>
                <c:pt idx="31184">
                  <c:v>-0.16987870439293817</c:v>
                </c:pt>
                <c:pt idx="31185">
                  <c:v>-0.17017750017659389</c:v>
                </c:pt>
                <c:pt idx="31186">
                  <c:v>-0.17062559375843256</c:v>
                </c:pt>
                <c:pt idx="31187">
                  <c:v>-0.17092425594727631</c:v>
                </c:pt>
                <c:pt idx="31188">
                  <c:v>-0.17122286453427482</c:v>
                </c:pt>
                <c:pt idx="31189">
                  <c:v>-0.17152141942578442</c:v>
                </c:pt>
                <c:pt idx="31190">
                  <c:v>-0.17196915087920303</c:v>
                </c:pt>
                <c:pt idx="31191">
                  <c:v>-0.17226757112240992</c:v>
                </c:pt>
                <c:pt idx="31192">
                  <c:v>-0.17256593734250794</c:v>
                </c:pt>
                <c:pt idx="31193">
                  <c:v>-0.17286424944592754</c:v>
                </c:pt>
                <c:pt idx="31194">
                  <c:v>-0.17331161592765568</c:v>
                </c:pt>
                <c:pt idx="31195">
                  <c:v>-0.17360979233013879</c:v>
                </c:pt>
                <c:pt idx="31196">
                  <c:v>-0.17390791428859059</c:v>
                </c:pt>
                <c:pt idx="31197">
                  <c:v>-0.17420598170952381</c:v>
                </c:pt>
                <c:pt idx="31198">
                  <c:v>-0.17465298037860308</c:v>
                </c:pt>
                <c:pt idx="31199">
                  <c:v>-0.174950911046824</c:v>
                </c:pt>
                <c:pt idx="31200">
                  <c:v>-0.17524878685044068</c:v>
                </c:pt>
                <c:pt idx="31201">
                  <c:v>-0.17569549748039459</c:v>
                </c:pt>
                <c:pt idx="31202">
                  <c:v>-0.17599323571385272</c:v>
                </c:pt>
                <c:pt idx="31203">
                  <c:v>-0.17629091875583355</c:v>
                </c:pt>
                <c:pt idx="31204">
                  <c:v>-0.1765885465129837</c:v>
                </c:pt>
                <c:pt idx="31205">
                  <c:v>-0.17703488428548353</c:v>
                </c:pt>
                <c:pt idx="31206">
                  <c:v>-0.17733237342224975</c:v>
                </c:pt>
                <c:pt idx="31207">
                  <c:v>-0.17762980694758695</c:v>
                </c:pt>
                <c:pt idx="31208">
                  <c:v>-0.17792718476821442</c:v>
                </c:pt>
                <c:pt idx="31209">
                  <c:v>-0.17837314684883826</c:v>
                </c:pt>
                <c:pt idx="31210">
                  <c:v>-0.1786703849997385</c:v>
                </c:pt>
                <c:pt idx="31211">
                  <c:v>-0.17896756711960748</c:v>
                </c:pt>
                <c:pt idx="31212">
                  <c:v>-0.17941323503736334</c:v>
                </c:pt>
                <c:pt idx="31213">
                  <c:v>-0.17971027667196068</c:v>
                </c:pt>
                <c:pt idx="31214">
                  <c:v>-0.18000726194941483</c:v>
                </c:pt>
                <c:pt idx="31215">
                  <c:v>-0.18030419077659315</c:v>
                </c:pt>
                <c:pt idx="31216">
                  <c:v>-0.18074947796940499</c:v>
                </c:pt>
                <c:pt idx="31217">
                  <c:v>-0.18104626526354606</c:v>
                </c:pt>
                <c:pt idx="31218">
                  <c:v>-0.18134299578157981</c:v>
                </c:pt>
                <c:pt idx="31219">
                  <c:v>-0.18163966943045157</c:v>
                </c:pt>
                <c:pt idx="31220">
                  <c:v>-0.1820845730705673</c:v>
                </c:pt>
                <c:pt idx="31221">
                  <c:v>-0.18238110413953693</c:v>
                </c:pt>
                <c:pt idx="31222">
                  <c:v>-0.18267757801379381</c:v>
                </c:pt>
                <c:pt idx="31223">
                  <c:v>-0.18297399460036184</c:v>
                </c:pt>
                <c:pt idx="31224">
                  <c:v>-0.18341851186246869</c:v>
                </c:pt>
                <c:pt idx="31225">
                  <c:v>-0.1837147848231751</c:v>
                </c:pt>
                <c:pt idx="31226">
                  <c:v>-0.18401100017092842</c:v>
                </c:pt>
                <c:pt idx="31227">
                  <c:v>-0.18445521496506892</c:v>
                </c:pt>
                <c:pt idx="31228">
                  <c:v>-0.18475128587406686</c:v>
                </c:pt>
                <c:pt idx="31229">
                  <c:v>-0.18504729884506302</c:v>
                </c:pt>
                <c:pt idx="31230">
                  <c:v>-0.18534325378522781</c:v>
                </c:pt>
                <c:pt idx="31231">
                  <c:v>-0.18578707718464602</c:v>
                </c:pt>
                <c:pt idx="31232">
                  <c:v>-0.18608288664172198</c:v>
                </c:pt>
                <c:pt idx="31233">
                  <c:v>-0.18637863774320626</c:v>
                </c:pt>
                <c:pt idx="31234">
                  <c:v>-0.18667433039635309</c:v>
                </c:pt>
                <c:pt idx="31235">
                  <c:v>-0.18711775958259247</c:v>
                </c:pt>
                <c:pt idx="31236">
                  <c:v>-0.18741330570923914</c:v>
                </c:pt>
                <c:pt idx="31237">
                  <c:v>-0.18770879306307467</c:v>
                </c:pt>
                <c:pt idx="31238">
                  <c:v>-0.18800422155143426</c:v>
                </c:pt>
                <c:pt idx="31239">
                  <c:v>-0.18844725370854729</c:v>
                </c:pt>
                <c:pt idx="31240">
                  <c:v>-0.18874253462792956</c:v>
                </c:pt>
                <c:pt idx="31241">
                  <c:v>-0.18903775635765449</c:v>
                </c:pt>
                <c:pt idx="31242">
                  <c:v>-0.18948047776911739</c:v>
                </c:pt>
                <c:pt idx="31243">
                  <c:v>-0.18977555111969549</c:v>
                </c:pt>
                <c:pt idx="31244">
                  <c:v>-0.19007056495666233</c:v>
                </c:pt>
                <c:pt idx="31245">
                  <c:v>-0.19036551918750155</c:v>
                </c:pt>
                <c:pt idx="31246">
                  <c:v>-0.19080783856993766</c:v>
                </c:pt>
                <c:pt idx="31247">
                  <c:v>-0.19110264338082161</c:v>
                </c:pt>
                <c:pt idx="31248">
                  <c:v>-0.19139738826191818</c:v>
                </c:pt>
                <c:pt idx="31249">
                  <c:v>-0.19169207312079536</c:v>
                </c:pt>
                <c:pt idx="31250">
                  <c:v>-0.19213398766530113</c:v>
                </c:pt>
                <c:pt idx="31251">
                  <c:v>-0.19242852206436345</c:v>
                </c:pt>
                <c:pt idx="31252">
                  <c:v>-0.19272299611784099</c:v>
                </c:pt>
                <c:pt idx="31253">
                  <c:v>-0.19301740973339035</c:v>
                </c:pt>
                <c:pt idx="31254">
                  <c:v>-0.19345891663363313</c:v>
                </c:pt>
                <c:pt idx="31255">
                  <c:v>-0.19375317875046358</c:v>
                </c:pt>
                <c:pt idx="31256">
                  <c:v>-0.19404738010629874</c:v>
                </c:pt>
                <c:pt idx="31257">
                  <c:v>-0.19448856801136846</c:v>
                </c:pt>
                <c:pt idx="31258">
                  <c:v>-0.19478261706111299</c:v>
                </c:pt>
                <c:pt idx="31259">
                  <c:v>-0.19507660502703036</c:v>
                </c:pt>
                <c:pt idx="31260">
                  <c:v>-0.19537053181692601</c:v>
                </c:pt>
                <c:pt idx="31261">
                  <c:v>-0.19581130709510022</c:v>
                </c:pt>
                <c:pt idx="31262">
                  <c:v>-0.19610508054171602</c:v>
                </c:pt>
                <c:pt idx="31263">
                  <c:v>-0.19639879248978015</c:v>
                </c:pt>
                <c:pt idx="31264">
                  <c:v>-0.1966924428471846</c:v>
                </c:pt>
                <c:pt idx="31265">
                  <c:v>-0.19713280269936542</c:v>
                </c:pt>
                <c:pt idx="31266">
                  <c:v>-0.19742629867727463</c:v>
                </c:pt>
                <c:pt idx="31267">
                  <c:v>-0.19771973274229818</c:v>
                </c:pt>
                <c:pt idx="31268">
                  <c:v>-0.19801310480241513</c:v>
                </c:pt>
                <c:pt idx="31269">
                  <c:v>-0.1984530464321429</c:v>
                </c:pt>
                <c:pt idx="31270">
                  <c:v>-0.1987462630775296</c:v>
                </c:pt>
                <c:pt idx="31271">
                  <c:v>-0.19903941739608982</c:v>
                </c:pt>
                <c:pt idx="31272">
                  <c:v>-0.19947903181003018</c:v>
                </c:pt>
                <c:pt idx="31273">
                  <c:v>-0.19977202990936119</c:v>
                </c:pt>
                <c:pt idx="31274">
                  <c:v>-0.20006496536018342</c:v>
                </c:pt>
                <c:pt idx="31275">
                  <c:v>-0.20035783807063415</c:v>
                </c:pt>
                <c:pt idx="31276">
                  <c:v>-0.20079702929720838</c:v>
                </c:pt>
                <c:pt idx="31277">
                  <c:v>-0.20108974475495212</c:v>
                </c:pt>
                <c:pt idx="31278">
                  <c:v>-0.20138239715095357</c:v>
                </c:pt>
                <c:pt idx="31279">
                  <c:v>-0.20167498639343504</c:v>
                </c:pt>
                <c:pt idx="31280">
                  <c:v>-0.20211375164360471</c:v>
                </c:pt>
                <c:pt idx="31281">
                  <c:v>-0.2024061826009019</c:v>
                </c:pt>
                <c:pt idx="31282">
                  <c:v>-0.20269855008362378</c:v>
                </c:pt>
                <c:pt idx="31283">
                  <c:v>-0.20313698209231565</c:v>
                </c:pt>
                <c:pt idx="31284">
                  <c:v>-0.20342919048750993</c:v>
                </c:pt>
                <c:pt idx="31285">
                  <c:v>-0.20372133508731177</c:v>
                </c:pt>
                <c:pt idx="31286">
                  <c:v>-0.20401341580010457</c:v>
                </c:pt>
                <c:pt idx="31287">
                  <c:v>-0.20445141688078997</c:v>
                </c:pt>
                <c:pt idx="31288">
                  <c:v>-0.20474333747536944</c:v>
                </c:pt>
                <c:pt idx="31289">
                  <c:v>-0.2050351938624399</c:v>
                </c:pt>
                <c:pt idx="31290">
                  <c:v>-0.2053269859504753</c:v>
                </c:pt>
                <c:pt idx="31291">
                  <c:v>-0.20576455332167365</c:v>
                </c:pt>
                <c:pt idx="31292">
                  <c:v>-0.20605618426182667</c:v>
                </c:pt>
                <c:pt idx="31293">
                  <c:v>-0.206347750582762</c:v>
                </c:pt>
                <c:pt idx="31294">
                  <c:v>-0.20663925219304444</c:v>
                </c:pt>
                <c:pt idx="31295">
                  <c:v>-0.20707638307602938</c:v>
                </c:pt>
                <c:pt idx="31296">
                  <c:v>-0.20736772250978386</c:v>
                </c:pt>
                <c:pt idx="31297">
                  <c:v>-0.20765899691302225</c:v>
                </c:pt>
                <c:pt idx="31298">
                  <c:v>-0.20809578638585169</c:v>
                </c:pt>
                <c:pt idx="31299">
                  <c:v>-0.20838689781321609</c:v>
                </c:pt>
                <c:pt idx="31300">
                  <c:v>-0.20867794389045291</c:v>
                </c:pt>
                <c:pt idx="31301">
                  <c:v>-0.20896892452628635</c:v>
                </c:pt>
                <c:pt idx="31302">
                  <c:v>-0.20940527257780167</c:v>
                </c:pt>
                <c:pt idx="31303">
                  <c:v>-0.20969608921095093</c:v>
                </c:pt>
                <c:pt idx="31304">
                  <c:v>-0.20998684008340834</c:v>
                </c:pt>
                <c:pt idx="31305">
                  <c:v>-0.21027752510399444</c:v>
                </c:pt>
                <c:pt idx="31306">
                  <c:v>-0.21071342896321055</c:v>
                </c:pt>
                <c:pt idx="31307">
                  <c:v>-0.21100394895534375</c:v>
                </c:pt>
                <c:pt idx="31308">
                  <c:v>-0.21129440277663838</c:v>
                </c:pt>
                <c:pt idx="31309">
                  <c:v>-0.21158479033601191</c:v>
                </c:pt>
                <c:pt idx="31310">
                  <c:v>-0.21202024723476831</c:v>
                </c:pt>
                <c:pt idx="31311">
                  <c:v>-0.21231046874096635</c:v>
                </c:pt>
                <c:pt idx="31312">
                  <c:v>-0.21260062366660495</c:v>
                </c:pt>
                <c:pt idx="31313">
                  <c:v>-0.21303573101746998</c:v>
                </c:pt>
                <c:pt idx="31314">
                  <c:v>-0.21332571909365866</c:v>
                </c:pt>
                <c:pt idx="31315">
                  <c:v>-0.21361564027090357</c:v>
                </c:pt>
                <c:pt idx="31316">
                  <c:v>-0.21390549445828547</c:v>
                </c:pt>
                <c:pt idx="31317">
                  <c:v>-0.21434014993453088</c:v>
                </c:pt>
                <c:pt idx="31318">
                  <c:v>-0.21462983624962126</c:v>
                </c:pt>
                <c:pt idx="31319">
                  <c:v>-0.21491945525679673</c:v>
                </c:pt>
                <c:pt idx="31320">
                  <c:v>-0.21520900686523284</c:v>
                </c:pt>
                <c:pt idx="31321">
                  <c:v>-0.21564320770662396</c:v>
                </c:pt>
                <c:pt idx="31322">
                  <c:v>-0.21593259042099303</c:v>
                </c:pt>
                <c:pt idx="31323">
                  <c:v>-0.21622190541890349</c:v>
                </c:pt>
                <c:pt idx="31324">
                  <c:v>-0.21651115260962622</c:v>
                </c:pt>
                <c:pt idx="31325">
                  <c:v>-0.21694489605881365</c:v>
                </c:pt>
                <c:pt idx="31326">
                  <c:v>-0.21723397333476641</c:v>
                </c:pt>
                <c:pt idx="31327">
                  <c:v>-0.21752298248614874</c:v>
                </c:pt>
                <c:pt idx="31328">
                  <c:v>-0.21795636828139023</c:v>
                </c:pt>
                <c:pt idx="31329">
                  <c:v>-0.21824520672486816</c:v>
                </c:pt>
                <c:pt idx="31330">
                  <c:v>-0.21853397672664923</c:v>
                </c:pt>
                <c:pt idx="31331">
                  <c:v>-0.21882267819617698</c:v>
                </c:pt>
                <c:pt idx="31332">
                  <c:v>-0.21925560170444852</c:v>
                </c:pt>
                <c:pt idx="31333">
                  <c:v>-0.21954413144729351</c:v>
                </c:pt>
                <c:pt idx="31334">
                  <c:v>-0.21983259234109884</c:v>
                </c:pt>
                <c:pt idx="31335">
                  <c:v>-0.22012098429540319</c:v>
                </c:pt>
                <c:pt idx="31336">
                  <c:v>-0.22055344276747241</c:v>
                </c:pt>
                <c:pt idx="31337">
                  <c:v>-0.22084166197740432</c:v>
                </c:pt>
                <c:pt idx="31338">
                  <c:v>-0.221129811931391</c:v>
                </c:pt>
                <c:pt idx="31339">
                  <c:v>-0.22141789253907226</c:v>
                </c:pt>
                <c:pt idx="31340">
                  <c:v>-0.2218498832286509</c:v>
                </c:pt>
                <c:pt idx="31341">
                  <c:v>-0.22213779007536524</c:v>
                </c:pt>
                <c:pt idx="31342">
                  <c:v>-0.22242562725967041</c:v>
                </c:pt>
                <c:pt idx="31343">
                  <c:v>-0.22285725222166072</c:v>
                </c:pt>
                <c:pt idx="31344">
                  <c:v>-0.22314491485507829</c:v>
                </c:pt>
                <c:pt idx="31345">
                  <c:v>-0.2234325075102524</c:v>
                </c:pt>
                <c:pt idx="31346">
                  <c:v>-0.22372003009699395</c:v>
                </c:pt>
                <c:pt idx="31347">
                  <c:v>-0.22415118240156087</c:v>
                </c:pt>
                <c:pt idx="31348">
                  <c:v>-0.22443852942278833</c:v>
                </c:pt>
                <c:pt idx="31349">
                  <c:v>-0.22472580606009476</c:v>
                </c:pt>
                <c:pt idx="31350">
                  <c:v>-0.22501301222339026</c:v>
                </c:pt>
                <c:pt idx="31351">
                  <c:v>-0.22544368913254562</c:v>
                </c:pt>
                <c:pt idx="31352">
                  <c:v>-0.22573071871681352</c:v>
                </c:pt>
                <c:pt idx="31353">
                  <c:v>-0.22601767751193172</c:v>
                </c:pt>
                <c:pt idx="31354">
                  <c:v>-0.22644798277810219</c:v>
                </c:pt>
                <c:pt idx="31355">
                  <c:v>-0.2267347642066827</c:v>
                </c:pt>
                <c:pt idx="31356">
                  <c:v>-0.22702147453124483</c:v>
                </c:pt>
                <c:pt idx="31357">
                  <c:v>-0.22730811366187259</c:v>
                </c:pt>
                <c:pt idx="31358">
                  <c:v>-0.22773793867256056</c:v>
                </c:pt>
                <c:pt idx="31359">
                  <c:v>-0.22802439942513694</c:v>
                </c:pt>
                <c:pt idx="31360">
                  <c:v>-0.22831078866926538</c:v>
                </c:pt>
                <c:pt idx="31361">
                  <c:v>-0.22859710631513055</c:v>
                </c:pt>
                <c:pt idx="31362">
                  <c:v>-0.22902644834078031</c:v>
                </c:pt>
                <c:pt idx="31363">
                  <c:v>-0.22931258659821321</c:v>
                </c:pt>
                <c:pt idx="31364">
                  <c:v>-0.22959865294322085</c:v>
                </c:pt>
                <c:pt idx="31365">
                  <c:v>-0.22988464728609098</c:v>
                </c:pt>
                <c:pt idx="31366">
                  <c:v>-0.23031350360021038</c:v>
                </c:pt>
                <c:pt idx="31367">
                  <c:v>-0.23059931754540655</c:v>
                </c:pt>
                <c:pt idx="31368">
                  <c:v>-0.23088505917466043</c:v>
                </c:pt>
                <c:pt idx="31369">
                  <c:v>-0.23131353583013356</c:v>
                </c:pt>
                <c:pt idx="31370">
                  <c:v>-0.23159909627753941</c:v>
                </c:pt>
                <c:pt idx="31371">
                  <c:v>-0.23188458409547053</c:v>
                </c:pt>
                <c:pt idx="31372">
                  <c:v>-0.23216999919439801</c:v>
                </c:pt>
                <c:pt idx="31373">
                  <c:v>-0.2325979852988688</c:v>
                </c:pt>
                <c:pt idx="31374">
                  <c:v>-0.23288321820874752</c:v>
                </c:pt>
                <c:pt idx="31375">
                  <c:v>-0.23316837808645094</c:v>
                </c:pt>
                <c:pt idx="31376">
                  <c:v>-0.23345346484255286</c:v>
                </c:pt>
                <c:pt idx="31377">
                  <c:v>-0.23388095767813988</c:v>
                </c:pt>
                <c:pt idx="31378">
                  <c:v>-0.23416586123914937</c:v>
                </c:pt>
                <c:pt idx="31379">
                  <c:v>-0.23445069136574492</c:v>
                </c:pt>
                <c:pt idx="31380">
                  <c:v>-0.23473544796860737</c:v>
                </c:pt>
                <c:pt idx="31381">
                  <c:v>-0.23516244482056145</c:v>
                </c:pt>
                <c:pt idx="31382">
                  <c:v>-0.23544701722345115</c:v>
                </c:pt>
                <c:pt idx="31383">
                  <c:v>-0.23573151579015997</c:v>
                </c:pt>
                <c:pt idx="31384">
                  <c:v>-0.23615812500221653</c:v>
                </c:pt>
                <c:pt idx="31385">
                  <c:v>-0.23644243858818556</c:v>
                </c:pt>
                <c:pt idx="31386">
                  <c:v>-0.2367266780258078</c:v>
                </c:pt>
                <c:pt idx="31387">
                  <c:v>-0.23701084322594757</c:v>
                </c:pt>
                <c:pt idx="31388">
                  <c:v>-0.2374369516359387</c:v>
                </c:pt>
                <c:pt idx="31389">
                  <c:v>-0.23772093085254406</c:v>
                </c:pt>
                <c:pt idx="31390">
                  <c:v>-0.2380048355198657</c:v>
                </c:pt>
                <c:pt idx="31391">
                  <c:v>-0.23828866554887282</c:v>
                </c:pt>
                <c:pt idx="31392">
                  <c:v>-0.23871427045084112</c:v>
                </c:pt>
                <c:pt idx="31393">
                  <c:v>-0.23899791349470037</c:v>
                </c:pt>
                <c:pt idx="31394">
                  <c:v>-0.23928148158881232</c:v>
                </c:pt>
                <c:pt idx="31395">
                  <c:v>-0.23956497464425539</c:v>
                </c:pt>
                <c:pt idx="31396">
                  <c:v>-0.23999007333544273</c:v>
                </c:pt>
                <c:pt idx="31397">
                  <c:v>-0.24027337840530821</c:v>
                </c:pt>
                <c:pt idx="31398">
                  <c:v>-0.24055660812544422</c:v>
                </c:pt>
                <c:pt idx="31399">
                  <c:v>-0.24098131123061628</c:v>
                </c:pt>
                <c:pt idx="31400">
                  <c:v>-0.24126435218788914</c:v>
                </c:pt>
                <c:pt idx="31401">
                  <c:v>-0.2415473174846631</c:v>
                </c:pt>
                <c:pt idx="31402">
                  <c:v>-0.24183020703220029</c:v>
                </c:pt>
                <c:pt idx="31403">
                  <c:v>-0.24225439912963137</c:v>
                </c:pt>
                <c:pt idx="31404">
                  <c:v>-0.24253709891600417</c:v>
                </c:pt>
                <c:pt idx="31405">
                  <c:v>-0.24281972264274476</c:v>
                </c:pt>
                <c:pt idx="31406">
                  <c:v>-0.24310227022122052</c:v>
                </c:pt>
                <c:pt idx="31407">
                  <c:v>-0.24352594861712437</c:v>
                </c:pt>
                <c:pt idx="31408">
                  <c:v>-0.24380830543734136</c:v>
                </c:pt>
                <c:pt idx="31409">
                  <c:v>-0.24409058579927403</c:v>
                </c:pt>
                <c:pt idx="31410">
                  <c:v>-0.24437278961440451</c:v>
                </c:pt>
                <c:pt idx="31411">
                  <c:v>-0.24479595161824988</c:v>
                </c:pt>
                <c:pt idx="31412">
                  <c:v>-0.24507796367923329</c:v>
                </c:pt>
                <c:pt idx="31413">
                  <c:v>-0.24535989888376927</c:v>
                </c:pt>
                <c:pt idx="31414">
                  <c:v>-0.24578265739133348</c:v>
                </c:pt>
                <c:pt idx="31415">
                  <c:v>-0.24606440006798866</c:v>
                </c:pt>
                <c:pt idx="31416">
                  <c:v>-0.2463460655788518</c:v>
                </c:pt>
                <c:pt idx="31417">
                  <c:v>-0.24662765383558904</c:v>
                </c:pt>
                <c:pt idx="31418">
                  <c:v>-0.24704989117604739</c:v>
                </c:pt>
                <c:pt idx="31419">
                  <c:v>-0.24733128591118819</c:v>
                </c:pt>
                <c:pt idx="31420">
                  <c:v>-0.24761260308324159</c:v>
                </c:pt>
                <c:pt idx="31421">
                  <c:v>-0.24789384260398112</c:v>
                </c:pt>
                <c:pt idx="31422">
                  <c:v>-0.2483155560959644</c:v>
                </c:pt>
                <c:pt idx="31423">
                  <c:v>-0.24859660110262088</c:v>
                </c:pt>
                <c:pt idx="31424">
                  <c:v>-0.24887756814938711</c:v>
                </c:pt>
                <c:pt idx="31425">
                  <c:v>-0.2492988723520021</c:v>
                </c:pt>
                <c:pt idx="31426">
                  <c:v>-0.24957964411360492</c:v>
                </c:pt>
                <c:pt idx="31427">
                  <c:v>-0.24986033760703338</c:v>
                </c:pt>
                <c:pt idx="31428">
                  <c:v>-0.25014095274426201</c:v>
                </c:pt>
                <c:pt idx="31429">
                  <c:v>-0.25056172833973506</c:v>
                </c:pt>
                <c:pt idx="31430">
                  <c:v>-0.25084214720151399</c:v>
                </c:pt>
                <c:pt idx="31431">
                  <c:v>-0.25112248739919762</c:v>
                </c:pt>
                <c:pt idx="31432">
                  <c:v>-0.25140274884487124</c:v>
                </c:pt>
                <c:pt idx="31433">
                  <c:v>-0.2518229931611104</c:v>
                </c:pt>
                <c:pt idx="31434">
                  <c:v>-0.25210305734229443</c:v>
                </c:pt>
                <c:pt idx="31435">
                  <c:v>-0.25238304246396182</c:v>
                </c:pt>
                <c:pt idx="31436">
                  <c:v>-0.25266294843830733</c:v>
                </c:pt>
                <c:pt idx="31437">
                  <c:v>-0.25308265880659625</c:v>
                </c:pt>
                <c:pt idx="31438">
                  <c:v>-0.25336236652866501</c:v>
                </c:pt>
                <c:pt idx="31439">
                  <c:v>-0.25364199479629951</c:v>
                </c:pt>
                <c:pt idx="31440">
                  <c:v>-0.25406128802886541</c:v>
                </c:pt>
                <c:pt idx="31441">
                  <c:v>-0.25434071727681434</c:v>
                </c:pt>
                <c:pt idx="31442">
                  <c:v>-0.2546200667635164</c:v>
                </c:pt>
                <c:pt idx="31443">
                  <c:v>-0.25489933640136941</c:v>
                </c:pt>
                <c:pt idx="31444">
                  <c:v>-0.25531809094997698</c:v>
                </c:pt>
                <c:pt idx="31445">
                  <c:v>-0.25559716058259802</c:v>
                </c:pt>
                <c:pt idx="31446">
                  <c:v>-0.25587615005995151</c:v>
                </c:pt>
                <c:pt idx="31447">
                  <c:v>-0.25615505929454824</c:v>
                </c:pt>
                <c:pt idx="31448">
                  <c:v>-0.25657327249994177</c:v>
                </c:pt>
                <c:pt idx="31449">
                  <c:v>-0.25685198074503379</c:v>
                </c:pt>
                <c:pt idx="31450">
                  <c:v>-0.25713060844134317</c:v>
                </c:pt>
                <c:pt idx="31451">
                  <c:v>-0.25740915550149762</c:v>
                </c:pt>
                <c:pt idx="31452">
                  <c:v>-0.25782682470785917</c:v>
                </c:pt>
                <c:pt idx="31453">
                  <c:v>-0.25810516979551068</c:v>
                </c:pt>
                <c:pt idx="31454">
                  <c:v>-0.25838343394138313</c:v>
                </c:pt>
                <c:pt idx="31455">
                  <c:v>-0.25880067820347358</c:v>
                </c:pt>
                <c:pt idx="31456">
                  <c:v>-0.2590787396131754</c:v>
                </c:pt>
                <c:pt idx="31457">
                  <c:v>-0.25935671977578656</c:v>
                </c:pt>
                <c:pt idx="31458">
                  <c:v>-0.25963461860413251</c:v>
                </c:pt>
                <c:pt idx="31459">
                  <c:v>-0.26005131415427257</c:v>
                </c:pt>
                <c:pt idx="31460">
                  <c:v>-0.26032900926573421</c:v>
                </c:pt>
                <c:pt idx="31461">
                  <c:v>-0.26060662273802071</c:v>
                </c:pt>
                <c:pt idx="31462">
                  <c:v>-0.26088415448407243</c:v>
                </c:pt>
                <c:pt idx="31463">
                  <c:v>-0.26130029867608007</c:v>
                </c:pt>
                <c:pt idx="31464">
                  <c:v>-0.26157762572582749</c:v>
                </c:pt>
                <c:pt idx="31465">
                  <c:v>-0.26185487074483188</c:v>
                </c:pt>
                <c:pt idx="31466">
                  <c:v>-0.26213203364615267</c:v>
                </c:pt>
                <c:pt idx="31467">
                  <c:v>-0.26254762383734725</c:v>
                </c:pt>
                <c:pt idx="31468">
                  <c:v>-0.26282458106424367</c:v>
                </c:pt>
                <c:pt idx="31469">
                  <c:v>-0.26310145586935363</c:v>
                </c:pt>
                <c:pt idx="31470">
                  <c:v>-0.26351661334623988</c:v>
                </c:pt>
                <c:pt idx="31471">
                  <c:v>-0.26379328171706806</c:v>
                </c:pt>
                <c:pt idx="31472">
                  <c:v>-0.26406986736232524</c:v>
                </c:pt>
                <c:pt idx="31473">
                  <c:v>-0.26434637019527418</c:v>
                </c:pt>
                <c:pt idx="31474">
                  <c:v>-0.26476096898194584</c:v>
                </c:pt>
                <c:pt idx="31475">
                  <c:v>-0.26503726440481917</c:v>
                </c:pt>
                <c:pt idx="31476">
                  <c:v>-0.26531347671201033</c:v>
                </c:pt>
                <c:pt idx="31477">
                  <c:v>-0.26558960581689389</c:v>
                </c:pt>
                <c:pt idx="31478">
                  <c:v>-0.26600364328048415</c:v>
                </c:pt>
                <c:pt idx="31479">
                  <c:v>-0.26627956400081715</c:v>
                </c:pt>
                <c:pt idx="31480">
                  <c:v>-0.266555401215881</c:v>
                </c:pt>
                <c:pt idx="31481">
                  <c:v>-0.2668311548391733</c:v>
                </c:pt>
                <c:pt idx="31482">
                  <c:v>-0.26724462835038004</c:v>
                </c:pt>
                <c:pt idx="31483">
                  <c:v>-0.26752017261596672</c:v>
                </c:pt>
                <c:pt idx="31484">
                  <c:v>-0.26779563298722942</c:v>
                </c:pt>
                <c:pt idx="31485">
                  <c:v>-0.2682086660533074</c:v>
                </c:pt>
                <c:pt idx="31486">
                  <c:v>-0.26848391631088625</c:v>
                </c:pt>
                <c:pt idx="31487">
                  <c:v>-0.26875908237191115</c:v>
                </c:pt>
                <c:pt idx="31488">
                  <c:v>-0.26903416415008996</c:v>
                </c:pt>
                <c:pt idx="31489">
                  <c:v>-0.26944662859832308</c:v>
                </c:pt>
                <c:pt idx="31490">
                  <c:v>-0.26972149929203254</c:v>
                </c:pt>
                <c:pt idx="31491">
                  <c:v>-0.26999628540108206</c:v>
                </c:pt>
                <c:pt idx="31492">
                  <c:v>-0.27027098683929696</c:v>
                </c:pt>
                <c:pt idx="31493">
                  <c:v>-0.27068288005037405</c:v>
                </c:pt>
                <c:pt idx="31494">
                  <c:v>-0.27095736943467447</c:v>
                </c:pt>
                <c:pt idx="31495">
                  <c:v>-0.27123177384674779</c:v>
                </c:pt>
                <c:pt idx="31496">
                  <c:v>-0.27164322095369464</c:v>
                </c:pt>
                <c:pt idx="31497">
                  <c:v>-0.27191741255877139</c:v>
                </c:pt>
                <c:pt idx="31498">
                  <c:v>-0.27219151889054982</c:v>
                </c:pt>
                <c:pt idx="31499">
                  <c:v>-0.27246553986307015</c:v>
                </c:pt>
                <c:pt idx="31500">
                  <c:v>-0.27287641108527066</c:v>
                </c:pt>
                <c:pt idx="31501">
                  <c:v>-0.27315021828374764</c:v>
                </c:pt>
                <c:pt idx="31502">
                  <c:v>-0.27342393982231838</c:v>
                </c:pt>
                <c:pt idx="31503">
                  <c:v>-0.27369757561514557</c:v>
                </c:pt>
                <c:pt idx="31504">
                  <c:v>-0.27410786834340284</c:v>
                </c:pt>
                <c:pt idx="31505">
                  <c:v>-0.27438128939649564</c:v>
                </c:pt>
                <c:pt idx="31506">
                  <c:v>-0.27465462440361832</c:v>
                </c:pt>
                <c:pt idx="31507">
                  <c:v>-0.2749278732790531</c:v>
                </c:pt>
                <c:pt idx="31508">
                  <c:v>-0.27533758490784899</c:v>
                </c:pt>
                <c:pt idx="31509">
                  <c:v>-0.27561061807922554</c:v>
                </c:pt>
                <c:pt idx="31510">
                  <c:v>-0.27588356481911452</c:v>
                </c:pt>
                <c:pt idx="31511">
                  <c:v>-0.27629282268267474</c:v>
                </c:pt>
                <c:pt idx="31512">
                  <c:v>-0.27656555296942126</c:v>
                </c:pt>
                <c:pt idx="31513">
                  <c:v>-0.27683819652521263</c:v>
                </c:pt>
                <c:pt idx="31514">
                  <c:v>-0.27711075326454782</c:v>
                </c:pt>
                <c:pt idx="31515">
                  <c:v>-0.27751942540572883</c:v>
                </c:pt>
                <c:pt idx="31516">
                  <c:v>-0.27779176473003542</c:v>
                </c:pt>
                <c:pt idx="31517">
                  <c:v>-0.27806401693884686</c:v>
                </c:pt>
                <c:pt idx="31518">
                  <c:v>-0.27833618194678483</c:v>
                </c:pt>
                <c:pt idx="31519">
                  <c:v>-0.27874426577035644</c:v>
                </c:pt>
                <c:pt idx="31520">
                  <c:v>-0.27901621240276037</c:v>
                </c:pt>
                <c:pt idx="31521">
                  <c:v>-0.27928807153568064</c:v>
                </c:pt>
                <c:pt idx="31522">
                  <c:v>-0.27955984308386567</c:v>
                </c:pt>
                <c:pt idx="31523">
                  <c:v>-0.27996733599833373</c:v>
                </c:pt>
                <c:pt idx="31524">
                  <c:v>-0.28023888821186599</c:v>
                </c:pt>
                <c:pt idx="31525">
                  <c:v>-0.28051035254248524</c:v>
                </c:pt>
                <c:pt idx="31526">
                  <c:v>-0.28091738407173517</c:v>
                </c:pt>
                <c:pt idx="31527">
                  <c:v>-0.2811886283226831</c:v>
                </c:pt>
                <c:pt idx="31528">
                  <c:v>-0.28145978439287944</c:v>
                </c:pt>
                <c:pt idx="31529">
                  <c:v>-0.28173085219728977</c:v>
                </c:pt>
                <c:pt idx="31530">
                  <c:v>-0.28213728821961137</c:v>
                </c:pt>
                <c:pt idx="31531">
                  <c:v>-0.28240813498771211</c:v>
                </c:pt>
                <c:pt idx="31532">
                  <c:v>-0.28267889319262396</c:v>
                </c:pt>
                <c:pt idx="31533">
                  <c:v>-0.28294956274943728</c:v>
                </c:pt>
                <c:pt idx="31534">
                  <c:v>-0.28335540068380066</c:v>
                </c:pt>
                <c:pt idx="31535">
                  <c:v>-0.28362584824906978</c:v>
                </c:pt>
                <c:pt idx="31536">
                  <c:v>-0.28389620686927519</c:v>
                </c:pt>
                <c:pt idx="31537">
                  <c:v>-0.28416647645963239</c:v>
                </c:pt>
                <c:pt idx="31538">
                  <c:v>-0.28457171372880574</c:v>
                </c:pt>
                <c:pt idx="31539">
                  <c:v>-0.28484176037379394</c:v>
                </c:pt>
                <c:pt idx="31540">
                  <c:v>-0.28511171769240834</c:v>
                </c:pt>
                <c:pt idx="31541">
                  <c:v>-0.28551648599819451</c:v>
                </c:pt>
                <c:pt idx="31542">
                  <c:v>-0.28578621963055623</c:v>
                </c:pt>
                <c:pt idx="31543">
                  <c:v>-0.28605586364036018</c:v>
                </c:pt>
                <c:pt idx="31544">
                  <c:v>-0.28632541794304761</c:v>
                </c:pt>
                <c:pt idx="31545">
                  <c:v>-0.28672958101132873</c:v>
                </c:pt>
                <c:pt idx="31546">
                  <c:v>-0.28699891067645805</c:v>
                </c:pt>
                <c:pt idx="31547">
                  <c:v>-0.28726815033873132</c:v>
                </c:pt>
                <c:pt idx="31548">
                  <c:v>-0.2875372999137133</c:v>
                </c:pt>
                <c:pt idx="31549">
                  <c:v>-0.28794085517789364</c:v>
                </c:pt>
                <c:pt idx="31550">
                  <c:v>-0.28820977916544033</c:v>
                </c:pt>
                <c:pt idx="31551">
                  <c:v>-0.28847861277040426</c:v>
                </c:pt>
                <c:pt idx="31552">
                  <c:v>-0.28874735590847767</c:v>
                </c:pt>
                <c:pt idx="31553">
                  <c:v>-0.28915030080581777</c:v>
                </c:pt>
                <c:pt idx="31554">
                  <c:v>-0.28941881740801118</c:v>
                </c:pt>
                <c:pt idx="31555">
                  <c:v>-0.28968724324846579</c:v>
                </c:pt>
                <c:pt idx="31556">
                  <c:v>-0.29008971164675529</c:v>
                </c:pt>
                <c:pt idx="31557">
                  <c:v>-0.29035791021464508</c:v>
                </c:pt>
                <c:pt idx="31558">
                  <c:v>-0.29062601772629665</c:v>
                </c:pt>
                <c:pt idx="31559">
                  <c:v>-0.29089403409763137</c:v>
                </c:pt>
                <c:pt idx="31560">
                  <c:v>-0.29129588758268821</c:v>
                </c:pt>
                <c:pt idx="31561">
                  <c:v>-0.29156367573557518</c:v>
                </c:pt>
                <c:pt idx="31562">
                  <c:v>-0.29183137245409579</c:v>
                </c:pt>
                <c:pt idx="31563">
                  <c:v>-0.29209897765430043</c:v>
                </c:pt>
                <c:pt idx="31564">
                  <c:v>-0.29250021367419554</c:v>
                </c:pt>
                <c:pt idx="31565">
                  <c:v>-0.29276758971151873</c:v>
                </c:pt>
                <c:pt idx="31566">
                  <c:v>-0.29303487393692812</c:v>
                </c:pt>
                <c:pt idx="31567">
                  <c:v>-0.29330206626660338</c:v>
                </c:pt>
                <c:pt idx="31568">
                  <c:v>-0.2937026822733273</c:v>
                </c:pt>
                <c:pt idx="31569">
                  <c:v>-0.29396964449714441</c:v>
                </c:pt>
                <c:pt idx="31570">
                  <c:v>-0.29423651453208172</c:v>
                </c:pt>
                <c:pt idx="31571">
                  <c:v>-0.29463664654727628</c:v>
                </c:pt>
                <c:pt idx="31572">
                  <c:v>-0.29490328574393598</c:v>
                </c:pt>
                <c:pt idx="31573">
                  <c:v>-0.29516983245892758</c:v>
                </c:pt>
                <c:pt idx="31574">
                  <c:v>-0.29543628660866222</c:v>
                </c:pt>
                <c:pt idx="31575">
                  <c:v>-0.29583579409062766</c:v>
                </c:pt>
                <c:pt idx="31576">
                  <c:v>-0.29610201646170814</c:v>
                </c:pt>
                <c:pt idx="31577">
                  <c:v>-0.29636814597519873</c:v>
                </c:pt>
                <c:pt idx="31578">
                  <c:v>-0.29663418254763951</c:v>
                </c:pt>
                <c:pt idx="31579">
                  <c:v>-0.29703306295934639</c:v>
                </c:pt>
                <c:pt idx="31580">
                  <c:v>-0.2972988668142284</c:v>
                </c:pt>
                <c:pt idx="31581">
                  <c:v>-0.29756457743618997</c:v>
                </c:pt>
                <c:pt idx="31582">
                  <c:v>-0.29796296837513364</c:v>
                </c:pt>
                <c:pt idx="31583">
                  <c:v>-0.2982284455502987</c:v>
                </c:pt>
                <c:pt idx="31584">
                  <c:v>-0.29849382920102563</c:v>
                </c:pt>
                <c:pt idx="31585">
                  <c:v>-0.29875911924409032</c:v>
                </c:pt>
                <c:pt idx="31586">
                  <c:v>-0.29915687861233925</c:v>
                </c:pt>
                <c:pt idx="31587">
                  <c:v>-0.29942193427233427</c:v>
                </c:pt>
                <c:pt idx="31588">
                  <c:v>-0.29968689603361315</c:v>
                </c:pt>
                <c:pt idx="31589">
                  <c:v>-0.2999517638130838</c:v>
                </c:pt>
                <c:pt idx="31590">
                  <c:v>-0.30034888908470841</c:v>
                </c:pt>
                <c:pt idx="31591">
                  <c:v>-0.3006135215463247</c:v>
                </c:pt>
                <c:pt idx="31592">
                  <c:v>-0.3008780597355431</c:v>
                </c:pt>
                <c:pt idx="31593">
                  <c:v>-0.30114250356940447</c:v>
                </c:pt>
                <c:pt idx="31594">
                  <c:v>-0.30153899222249991</c:v>
                </c:pt>
                <c:pt idx="31595">
                  <c:v>-0.30180319980521647</c:v>
                </c:pt>
                <c:pt idx="31596">
                  <c:v>-0.30206731274245369</c:v>
                </c:pt>
                <c:pt idx="31597">
                  <c:v>-0.30246330450685516</c:v>
                </c:pt>
                <c:pt idx="31598">
                  <c:v>-0.30272718046809199</c:v>
                </c:pt>
                <c:pt idx="31599">
                  <c:v>-0.30299096149408578</c:v>
                </c:pt>
                <c:pt idx="31600">
                  <c:v>-0.30325464750211656</c:v>
                </c:pt>
                <c:pt idx="31601">
                  <c:v>-0.30364999817459992</c:v>
                </c:pt>
                <c:pt idx="31602">
                  <c:v>-0.30391344627601286</c:v>
                </c:pt>
                <c:pt idx="31603">
                  <c:v>-0.30417679907016987</c:v>
                </c:pt>
                <c:pt idx="31604">
                  <c:v>-0.30444005647448513</c:v>
                </c:pt>
                <c:pt idx="31605">
                  <c:v>-0.30483476354441841</c:v>
                </c:pt>
                <c:pt idx="31606">
                  <c:v>-0.30509778211300581</c:v>
                </c:pt>
                <c:pt idx="31607">
                  <c:v>-0.30536070500292956</c:v>
                </c:pt>
                <c:pt idx="31608">
                  <c:v>-0.30562353213174043</c:v>
                </c:pt>
                <c:pt idx="31609">
                  <c:v>-0.30601759309257565</c:v>
                </c:pt>
                <c:pt idx="31610">
                  <c:v>-0.30628018045806699</c:v>
                </c:pt>
                <c:pt idx="31611">
                  <c:v>-0.30654267177409616</c:v>
                </c:pt>
                <c:pt idx="31612">
                  <c:v>-0.3069362284753378</c:v>
                </c:pt>
                <c:pt idx="31613">
                  <c:v>-0.30719847930763972</c:v>
                </c:pt>
                <c:pt idx="31614">
                  <c:v>-0.30746063380250105</c:v>
                </c:pt>
                <c:pt idx="31615">
                  <c:v>-0.30772269187771006</c:v>
                </c:pt>
                <c:pt idx="31616">
                  <c:v>-0.3081155980239122</c:v>
                </c:pt>
                <c:pt idx="31617">
                  <c:v>-0.30837741469051316</c:v>
                </c:pt>
                <c:pt idx="31618">
                  <c:v>-0.30863913464995951</c:v>
                </c:pt>
                <c:pt idx="31619">
                  <c:v>-0.30890075782017568</c:v>
                </c:pt>
                <c:pt idx="31620">
                  <c:v>-0.30929301091622835</c:v>
                </c:pt>
                <c:pt idx="31621">
                  <c:v>-0.30955439175448712</c:v>
                </c:pt>
                <c:pt idx="31622">
                  <c:v>-0.30981567551649281</c:v>
                </c:pt>
                <c:pt idx="31623">
                  <c:v>-0.31007686212030688</c:v>
                </c:pt>
                <c:pt idx="31624">
                  <c:v>-0.31046845967524572</c:v>
                </c:pt>
                <c:pt idx="31625">
                  <c:v>-0.31072940302529523</c:v>
                </c:pt>
                <c:pt idx="31626">
                  <c:v>-0.31099024893060484</c:v>
                </c:pt>
                <c:pt idx="31627">
                  <c:v>-0.31138133490075148</c:v>
                </c:pt>
                <c:pt idx="31628">
                  <c:v>-0.31164193683640184</c:v>
                </c:pt>
                <c:pt idx="31629">
                  <c:v>-0.31190244104114495</c:v>
                </c:pt>
                <c:pt idx="31630">
                  <c:v>-0.31216284743328354</c:v>
                </c:pt>
                <c:pt idx="31631">
                  <c:v>-0.3125532734442304</c:v>
                </c:pt>
                <c:pt idx="31632">
                  <c:v>-0.31281343494765118</c:v>
                </c:pt>
                <c:pt idx="31633">
                  <c:v>-0.31307349835278137</c:v>
                </c:pt>
                <c:pt idx="31634">
                  <c:v>-0.31333346357806324</c:v>
                </c:pt>
                <c:pt idx="31635">
                  <c:v>-0.31372322715045042</c:v>
                </c:pt>
                <c:pt idx="31636">
                  <c:v>-0.3139829465695112</c:v>
                </c:pt>
                <c:pt idx="31637">
                  <c:v>-0.3142425675235242</c:v>
                </c:pt>
                <c:pt idx="31638">
                  <c:v>-0.31450208993107059</c:v>
                </c:pt>
                <c:pt idx="31639">
                  <c:v>-0.31489118858974141</c:v>
                </c:pt>
                <c:pt idx="31640">
                  <c:v>-0.31515046427512416</c:v>
                </c:pt>
                <c:pt idx="31641">
                  <c:v>-0.31540964112932401</c:v>
                </c:pt>
                <c:pt idx="31642">
                  <c:v>-0.31579822092436871</c:v>
                </c:pt>
                <c:pt idx="31643">
                  <c:v>-0.31605715034508819</c:v>
                </c:pt>
                <c:pt idx="31644">
                  <c:v>-0.31631598065028793</c:v>
                </c:pt>
                <c:pt idx="31645">
                  <c:v>-0.3165747117587987</c:v>
                </c:pt>
                <c:pt idx="31646">
                  <c:v>-0.31696262225029209</c:v>
                </c:pt>
                <c:pt idx="31647">
                  <c:v>-0.3172211050121696</c:v>
                </c:pt>
                <c:pt idx="31648">
                  <c:v>-0.31747948829350947</c:v>
                </c:pt>
                <c:pt idx="31649">
                  <c:v>-0.31773777201328612</c:v>
                </c:pt>
                <c:pt idx="31650">
                  <c:v>-0.31812501073784438</c:v>
                </c:pt>
                <c:pt idx="31651">
                  <c:v>-0.31838304519941013</c:v>
                </c:pt>
                <c:pt idx="31652">
                  <c:v>-0.31864097981605888</c:v>
                </c:pt>
                <c:pt idx="31653">
                  <c:v>-0.31902769435486755</c:v>
                </c:pt>
                <c:pt idx="31654">
                  <c:v>-0.31928537900539594</c:v>
                </c:pt>
                <c:pt idx="31655">
                  <c:v>-0.31954296352803208</c:v>
                </c:pt>
                <c:pt idx="31656">
                  <c:v>-0.31980044784199918</c:v>
                </c:pt>
                <c:pt idx="31657">
                  <c:v>-0.32018648624506241</c:v>
                </c:pt>
                <c:pt idx="31658">
                  <c:v>-0.32044371968415292</c:v>
                </c:pt>
                <c:pt idx="31659">
                  <c:v>-0.32070085263209397</c:v>
                </c:pt>
                <c:pt idx="31660">
                  <c:v>-0.32095788500825023</c:v>
                </c:pt>
                <c:pt idx="31661">
                  <c:v>-0.32134324482407101</c:v>
                </c:pt>
                <c:pt idx="31662">
                  <c:v>-0.32160002541818772</c:v>
                </c:pt>
                <c:pt idx="31663">
                  <c:v>-0.32185670515853576</c:v>
                </c:pt>
                <c:pt idx="31664">
                  <c:v>-0.3221132839646253</c:v>
                </c:pt>
                <c:pt idx="31665">
                  <c:v>-0.32249796274601761</c:v>
                </c:pt>
                <c:pt idx="31666">
                  <c:v>-0.32275428886450019</c:v>
                </c:pt>
                <c:pt idx="31667">
                  <c:v>-0.32301051376724038</c:v>
                </c:pt>
                <c:pt idx="31668">
                  <c:v>-0.32339466116607218</c:v>
                </c:pt>
                <c:pt idx="31669">
                  <c:v>-0.32365063267798544</c:v>
                </c:pt>
                <c:pt idx="31670">
                  <c:v>-0.32390650269306293</c:v>
                </c:pt>
                <c:pt idx="31671">
                  <c:v>-0.32416227113106388</c:v>
                </c:pt>
                <c:pt idx="31672">
                  <c:v>-0.3245457331555982</c:v>
                </c:pt>
                <c:pt idx="31673">
                  <c:v>-0.32480124730006316</c:v>
                </c:pt>
                <c:pt idx="31674">
                  <c:v>-0.32505665958685959</c:v>
                </c:pt>
                <c:pt idx="31675">
                  <c:v>-0.32531196993589023</c:v>
                </c:pt>
                <c:pt idx="31676">
                  <c:v>-0.3256947441509912</c:v>
                </c:pt>
                <c:pt idx="31677">
                  <c:v>-0.32594979930539153</c:v>
                </c:pt>
                <c:pt idx="31678">
                  <c:v>-0.3262047522419359</c:v>
                </c:pt>
                <c:pt idx="31679">
                  <c:v>-0.32645960288067588</c:v>
                </c:pt>
                <c:pt idx="31680">
                  <c:v>-0.3268416868555738</c:v>
                </c:pt>
                <c:pt idx="31681">
                  <c:v>-0.32709628140020819</c:v>
                </c:pt>
                <c:pt idx="31682">
                  <c:v>-0.3273507733674515</c:v>
                </c:pt>
                <c:pt idx="31683">
                  <c:v>-0.32773231881113529</c:v>
                </c:pt>
                <c:pt idx="31684">
                  <c:v>-0.32798655398580812</c:v>
                </c:pt>
                <c:pt idx="31685">
                  <c:v>-0.32824068630390191</c:v>
                </c:pt>
                <c:pt idx="31686">
                  <c:v>-0.32849471568571759</c:v>
                </c:pt>
                <c:pt idx="31687">
                  <c:v>-0.32887556657866568</c:v>
                </c:pt>
                <c:pt idx="31688">
                  <c:v>-0.32912933827133228</c:v>
                </c:pt>
                <c:pt idx="31689">
                  <c:v>-0.32938300674904281</c:v>
                </c:pt>
                <c:pt idx="31690">
                  <c:v>-0.32963657193224194</c:v>
                </c:pt>
                <c:pt idx="31691">
                  <c:v>-0.3300167258559048</c:v>
                </c:pt>
                <c:pt idx="31692">
                  <c:v>-0.3302700324550128</c:v>
                </c:pt>
                <c:pt idx="31693">
                  <c:v>-0.33052323548144302</c:v>
                </c:pt>
                <c:pt idx="31694">
                  <c:v>-0.33077633485578928</c:v>
                </c:pt>
                <c:pt idx="31695">
                  <c:v>-0.33115578939603396</c:v>
                </c:pt>
                <c:pt idx="31696">
                  <c:v>-0.3314086292929892</c:v>
                </c:pt>
                <c:pt idx="31697">
                  <c:v>-0.33166136526020096</c:v>
                </c:pt>
                <c:pt idx="31698">
                  <c:v>-0.33204027416938181</c:v>
                </c:pt>
                <c:pt idx="31699">
                  <c:v>-0.33229274996555264</c:v>
                </c:pt>
                <c:pt idx="31700">
                  <c:v>-0.33254512155471982</c:v>
                </c:pt>
                <c:pt idx="31701">
                  <c:v>-0.33279738885773957</c:v>
                </c:pt>
                <c:pt idx="31702">
                  <c:v>-0.33317559410269648</c:v>
                </c:pt>
                <c:pt idx="31703">
                  <c:v>-0.33342760034430857</c:v>
                </c:pt>
                <c:pt idx="31704">
                  <c:v>-0.33367950202302804</c:v>
                </c:pt>
                <c:pt idx="31705">
                  <c:v>-0.33393129905985675</c:v>
                </c:pt>
                <c:pt idx="31706">
                  <c:v>-0.33430879823883802</c:v>
                </c:pt>
                <c:pt idx="31707">
                  <c:v>-0.3345603333255503</c:v>
                </c:pt>
                <c:pt idx="31708">
                  <c:v>-0.33481176349414643</c:v>
                </c:pt>
                <c:pt idx="31709">
                  <c:v>-0.33506308866577622</c:v>
                </c:pt>
                <c:pt idx="31710">
                  <c:v>-0.33543987938150915</c:v>
                </c:pt>
                <c:pt idx="31711">
                  <c:v>-0.33569094171597719</c:v>
                </c:pt>
                <c:pt idx="31712">
                  <c:v>-0.33594189877777031</c:v>
                </c:pt>
                <c:pt idx="31713">
                  <c:v>-0.33631813681203987</c:v>
                </c:pt>
                <c:pt idx="31714">
                  <c:v>-0.33656883034789914</c:v>
                </c:pt>
                <c:pt idx="31715">
                  <c:v>-0.33681941833577589</c:v>
                </c:pt>
                <c:pt idx="31716">
                  <c:v>-0.33706990069708753</c:v>
                </c:pt>
                <c:pt idx="31717">
                  <c:v>-0.33744542601741628</c:v>
                </c:pt>
                <c:pt idx="31718">
                  <c:v>-0.33769564396872154</c:v>
                </c:pt>
                <c:pt idx="31719">
                  <c:v>-0.33794575601867238</c:v>
                </c:pt>
                <c:pt idx="31720">
                  <c:v>-0.3381957620888385</c:v>
                </c:pt>
                <c:pt idx="31721">
                  <c:v>-0.33857057231049337</c:v>
                </c:pt>
                <c:pt idx="31722">
                  <c:v>-0.33882031308825816</c:v>
                </c:pt>
                <c:pt idx="31723">
                  <c:v>-0.33906994761197556</c:v>
                </c:pt>
                <c:pt idx="31724">
                  <c:v>-0.33944419999997261</c:v>
                </c:pt>
                <c:pt idx="31725">
                  <c:v>-0.33969356854614585</c:v>
                </c:pt>
                <c:pt idx="31726">
                  <c:v>-0.33994283056441882</c:v>
                </c:pt>
                <c:pt idx="31727">
                  <c:v>-0.34019198597662287</c:v>
                </c:pt>
                <c:pt idx="31728">
                  <c:v>-0.34056551903763838</c:v>
                </c:pt>
                <c:pt idx="31729">
                  <c:v>-0.34081440759290221</c:v>
                </c:pt>
                <c:pt idx="31730">
                  <c:v>-0.34106318926877061</c:v>
                </c:pt>
                <c:pt idx="31731">
                  <c:v>-0.34131186398722574</c:v>
                </c:pt>
                <c:pt idx="31732">
                  <c:v>-0.34168467534917657</c:v>
                </c:pt>
                <c:pt idx="31733">
                  <c:v>-0.34193308233298997</c:v>
                </c:pt>
                <c:pt idx="31734">
                  <c:v>-0.34218138208658999</c:v>
                </c:pt>
                <c:pt idx="31735">
                  <c:v>-0.34242957453211292</c:v>
                </c:pt>
                <c:pt idx="31736">
                  <c:v>-0.34280166182749916</c:v>
                </c:pt>
                <c:pt idx="31737">
                  <c:v>-0.3430495856623792</c:v>
                </c:pt>
                <c:pt idx="31738">
                  <c:v>-0.34329740191691205</c:v>
                </c:pt>
                <c:pt idx="31739">
                  <c:v>-0.34366892441556746</c:v>
                </c:pt>
                <c:pt idx="31740">
                  <c:v>-0.34391647137930209</c:v>
                </c:pt>
                <c:pt idx="31741">
                  <c:v>-0.34416391049083417</c:v>
                </c:pt>
                <c:pt idx="31742">
                  <c:v>-0.34441124167256665</c:v>
                </c:pt>
                <c:pt idx="31743">
                  <c:v>-0.34478203590713141</c:v>
                </c:pt>
                <c:pt idx="31744">
                  <c:v>-0.34502909692510092</c:v>
                </c:pt>
                <c:pt idx="31745">
                  <c:v>-0.34527604974194998</c:v>
                </c:pt>
                <c:pt idx="31746">
                  <c:v>-0.34552289428023114</c:v>
                </c:pt>
                <c:pt idx="31747">
                  <c:v>-0.34589295789601332</c:v>
                </c:pt>
                <c:pt idx="31748">
                  <c:v>-0.34613953139928211</c:v>
                </c:pt>
                <c:pt idx="31749">
                  <c:v>-0.34638599635319683</c:v>
                </c:pt>
                <c:pt idx="31750">
                  <c:v>-0.34663235268046583</c:v>
                </c:pt>
                <c:pt idx="31751">
                  <c:v>-0.34700168332741776</c:v>
                </c:pt>
                <c:pt idx="31752">
                  <c:v>-0.34724776775014643</c:v>
                </c:pt>
                <c:pt idx="31753">
                  <c:v>-0.34749374327597804</c:v>
                </c:pt>
                <c:pt idx="31754">
                  <c:v>-0.34786250221431347</c:v>
                </c:pt>
                <c:pt idx="31755">
                  <c:v>-0.34810820516049856</c:v>
                </c:pt>
                <c:pt idx="31756">
                  <c:v>-0.34835379893995339</c:v>
                </c:pt>
                <c:pt idx="31757">
                  <c:v>-0.34859928347565972</c:v>
                </c:pt>
                <c:pt idx="31758">
                  <c:v>-0.34896730527879777</c:v>
                </c:pt>
                <c:pt idx="31759">
                  <c:v>-0.34921251636840317</c:v>
                </c:pt>
                <c:pt idx="31760">
                  <c:v>-0.34945761794496621</c:v>
                </c:pt>
                <c:pt idx="31761">
                  <c:v>-0.34970260993162161</c:v>
                </c:pt>
                <c:pt idx="31762">
                  <c:v>-0.35006989226247953</c:v>
                </c:pt>
                <c:pt idx="31763">
                  <c:v>-0.35031460993831581</c:v>
                </c:pt>
                <c:pt idx="31764">
                  <c:v>-0.35055921775549492</c:v>
                </c:pt>
                <c:pt idx="31765">
                  <c:v>-0.35080371563730622</c:v>
                </c:pt>
                <c:pt idx="31766">
                  <c:v>-0.35117025616349229</c:v>
                </c:pt>
                <c:pt idx="31767">
                  <c:v>-0.3514144788715084</c:v>
                </c:pt>
                <c:pt idx="31768">
                  <c:v>-0.35165859137594679</c:v>
                </c:pt>
                <c:pt idx="31769">
                  <c:v>-0.35202455333344457</c:v>
                </c:pt>
                <c:pt idx="31770">
                  <c:v>-0.35226838999409205</c:v>
                </c:pt>
                <c:pt idx="31771">
                  <c:v>-0.3525121161833753</c:v>
                </c:pt>
                <c:pt idx="31772">
                  <c:v>-0.35275573182486336</c:v>
                </c:pt>
                <c:pt idx="31773">
                  <c:v>-0.35312094784286191</c:v>
                </c:pt>
                <c:pt idx="31774">
                  <c:v>-0.35336428678069182</c:v>
                </c:pt>
                <c:pt idx="31775">
                  <c:v>-0.3536075149034843</c:v>
                </c:pt>
                <c:pt idx="31776">
                  <c:v>-0.35385063213496298</c:v>
                </c:pt>
                <c:pt idx="31777">
                  <c:v>-0.35421509989419875</c:v>
                </c:pt>
                <c:pt idx="31778">
                  <c:v>-0.35445793956391231</c:v>
                </c:pt>
                <c:pt idx="31779">
                  <c:v>-0.35470066807561895</c:v>
                </c:pt>
                <c:pt idx="31780">
                  <c:v>-0.35494328535319897</c:v>
                </c:pt>
                <c:pt idx="31781">
                  <c:v>-0.3553070025391557</c:v>
                </c:pt>
                <c:pt idx="31782">
                  <c:v>-0.35554934139862465</c:v>
                </c:pt>
                <c:pt idx="31783">
                  <c:v>-0.35579156875782308</c:v>
                </c:pt>
                <c:pt idx="31784">
                  <c:v>-0.35615470056745502</c:v>
                </c:pt>
                <c:pt idx="31785">
                  <c:v>-0.35639664884371769</c:v>
                </c:pt>
                <c:pt idx="31786">
                  <c:v>-0.35663848535399423</c:v>
                </c:pt>
                <c:pt idx="31787">
                  <c:v>-0.35688021002244469</c:v>
                </c:pt>
                <c:pt idx="31788">
                  <c:v>-0.35724258715588286</c:v>
                </c:pt>
                <c:pt idx="31789">
                  <c:v>-0.35748403188819866</c:v>
                </c:pt>
                <c:pt idx="31790">
                  <c:v>-0.35772536451352344</c:v>
                </c:pt>
                <c:pt idx="31791">
                  <c:v>-0.35796658495617834</c:v>
                </c:pt>
                <c:pt idx="31792">
                  <c:v>-0.35832820511218577</c:v>
                </c:pt>
                <c:pt idx="31793">
                  <c:v>-0.3585691447672833</c:v>
                </c:pt>
                <c:pt idx="31794">
                  <c:v>-0.3588099719751015</c:v>
                </c:pt>
                <c:pt idx="31795">
                  <c:v>-0.35917100178297934</c:v>
                </c:pt>
                <c:pt idx="31796">
                  <c:v>-0.35941154754225763</c:v>
                </c:pt>
                <c:pt idx="31797">
                  <c:v>-0.35965198059007758</c:v>
                </c:pt>
                <c:pt idx="31798">
                  <c:v>-0.35989230085103935</c:v>
                </c:pt>
                <c:pt idx="31799">
                  <c:v>-0.36025256960227292</c:v>
                </c:pt>
                <c:pt idx="31800">
                  <c:v>-0.36049260756644735</c:v>
                </c:pt>
                <c:pt idx="31801">
                  <c:v>-0.36073253248014298</c:v>
                </c:pt>
                <c:pt idx="31802">
                  <c:v>-0.36097234426811936</c:v>
                </c:pt>
                <c:pt idx="31803">
                  <c:v>-0.36133184967485926</c:v>
                </c:pt>
                <c:pt idx="31804">
                  <c:v>-0.36157137831959346</c:v>
                </c:pt>
                <c:pt idx="31805">
                  <c:v>-0.36181079357554641</c:v>
                </c:pt>
                <c:pt idx="31806">
                  <c:v>-0.36205009536763744</c:v>
                </c:pt>
                <c:pt idx="31807">
                  <c:v>-0.36240883514688166</c:v>
                </c:pt>
                <c:pt idx="31808">
                  <c:v>-0.36264785295107382</c:v>
                </c:pt>
                <c:pt idx="31809">
                  <c:v>-0.36288675702890222</c:v>
                </c:pt>
                <c:pt idx="31810">
                  <c:v>-0.36324489974483298</c:v>
                </c:pt>
                <c:pt idx="31811">
                  <c:v>-0.3634835191790553</c:v>
                </c:pt>
                <c:pt idx="31812">
                  <c:v>-0.36372202462484754</c:v>
                </c:pt>
                <c:pt idx="31813">
                  <c:v>-0.36396041600741574</c:v>
                </c:pt>
                <c:pt idx="31814">
                  <c:v>-0.36431778904919654</c:v>
                </c:pt>
                <c:pt idx="31815">
                  <c:v>-0.36455589494671026</c:v>
                </c:pt>
                <c:pt idx="31816">
                  <c:v>-0.36479388651949829</c:v>
                </c:pt>
                <c:pt idx="31817">
                  <c:v>-0.36503176369292506</c:v>
                </c:pt>
                <c:pt idx="31818">
                  <c:v>-0.36538836479109532</c:v>
                </c:pt>
                <c:pt idx="31819">
                  <c:v>-0.36562595563983508</c:v>
                </c:pt>
                <c:pt idx="31820">
                  <c:v>-0.36586343182827663</c:v>
                </c:pt>
                <c:pt idx="31821">
                  <c:v>-0.3661007932819505</c:v>
                </c:pt>
                <c:pt idx="31822">
                  <c:v>-0.3664566201719488</c:v>
                </c:pt>
                <c:pt idx="31823">
                  <c:v>-0.3666936944631185</c:v>
                </c:pt>
                <c:pt idx="31824">
                  <c:v>-0.36693065375914852</c:v>
                </c:pt>
                <c:pt idx="31825">
                  <c:v>-0.36728587692476267</c:v>
                </c:pt>
                <c:pt idx="31826">
                  <c:v>-0.3675225484079146</c:v>
                </c:pt>
                <c:pt idx="31827">
                  <c:v>-0.36775910463599831</c:v>
                </c:pt>
                <c:pt idx="31828">
                  <c:v>-0.36799554553482988</c:v>
                </c:pt>
                <c:pt idx="31829">
                  <c:v>-0.36834999047854072</c:v>
                </c:pt>
                <c:pt idx="31830">
                  <c:v>-0.36858614272992407</c:v>
                </c:pt>
                <c:pt idx="31831">
                  <c:v>-0.36882217939269601</c:v>
                </c:pt>
                <c:pt idx="31832">
                  <c:v>-0.3690581003928356</c:v>
                </c:pt>
                <c:pt idx="31833">
                  <c:v>-0.36941176486377719</c:v>
                </c:pt>
                <c:pt idx="31834">
                  <c:v>-0.3696473963837314</c:v>
                </c:pt>
                <c:pt idx="31835">
                  <c:v>-0.36988291198226519</c:v>
                </c:pt>
                <c:pt idx="31836">
                  <c:v>-0.37011831158552083</c:v>
                </c:pt>
                <c:pt idx="31837">
                  <c:v>-0.37047119333778195</c:v>
                </c:pt>
                <c:pt idx="31838">
                  <c:v>-0.37070630262995502</c:v>
                </c:pt>
                <c:pt idx="31839">
                  <c:v>-0.37094129566863315</c:v>
                </c:pt>
                <c:pt idx="31840">
                  <c:v>-0.37129356709015482</c:v>
                </c:pt>
                <c:pt idx="31841">
                  <c:v>-0.3715282691727686</c:v>
                </c:pt>
                <c:pt idx="31842">
                  <c:v>-0.37176285474412024</c:v>
                </c:pt>
                <c:pt idx="31843">
                  <c:v>-0.3719973237306437</c:v>
                </c:pt>
                <c:pt idx="31844">
                  <c:v>-0.37234880845304019</c:v>
                </c:pt>
                <c:pt idx="31845">
                  <c:v>-0.37258298565588172</c:v>
                </c:pt>
                <c:pt idx="31846">
                  <c:v>-0.37281704601670201</c:v>
                </c:pt>
                <c:pt idx="31847">
                  <c:v>-0.37305098946209825</c:v>
                </c:pt>
                <c:pt idx="31848">
                  <c:v>-0.37340168525330375</c:v>
                </c:pt>
                <c:pt idx="31849">
                  <c:v>-0.37363533608925342</c:v>
                </c:pt>
                <c:pt idx="31850">
                  <c:v>-0.37386886975316619</c:v>
                </c:pt>
                <c:pt idx="31851">
                  <c:v>-0.37410228617180447</c:v>
                </c:pt>
                <c:pt idx="31852">
                  <c:v>-0.37445219080475867</c:v>
                </c:pt>
                <c:pt idx="31853">
                  <c:v>-0.37468531379004388</c:v>
                </c:pt>
                <c:pt idx="31854">
                  <c:v>-0.37491831927401781</c:v>
                </c:pt>
                <c:pt idx="31855">
                  <c:v>-0.37526760702518824</c:v>
                </c:pt>
                <c:pt idx="31856">
                  <c:v>-0.37550031843628096</c:v>
                </c:pt>
                <c:pt idx="31857">
                  <c:v>-0.37573291209047688</c:v>
                </c:pt>
                <c:pt idx="31858">
                  <c:v>-0.37596538791483469</c:v>
                </c:pt>
                <c:pt idx="31859">
                  <c:v>-0.37631388056095649</c:v>
                </c:pt>
                <c:pt idx="31860">
                  <c:v>-0.376546061491843</c:v>
                </c:pt>
                <c:pt idx="31861">
                  <c:v>-0.37677812433788765</c:v>
                </c:pt>
                <c:pt idx="31862">
                  <c:v>-0.37701006902631562</c:v>
                </c:pt>
                <c:pt idx="31863">
                  <c:v>-0.37735776435432228</c:v>
                </c:pt>
                <c:pt idx="31864">
                  <c:v>-0.37758941333056006</c:v>
                </c:pt>
                <c:pt idx="31865">
                  <c:v>-0.37782094389476378</c:v>
                </c:pt>
                <c:pt idx="31866">
                  <c:v>-0.37816801755967672</c:v>
                </c:pt>
                <c:pt idx="31867">
                  <c:v>-0.37839925177620953</c:v>
                </c:pt>
                <c:pt idx="31868">
                  <c:v>-0.3786303673267386</c:v>
                </c:pt>
                <c:pt idx="31869">
                  <c:v>-0.37886136413878757</c:v>
                </c:pt>
                <c:pt idx="31870">
                  <c:v>-0.37920763656375578</c:v>
                </c:pt>
                <c:pt idx="31871">
                  <c:v>-0.37943833621275991</c:v>
                </c:pt>
                <c:pt idx="31872">
                  <c:v>-0.37966891686990345</c:v>
                </c:pt>
                <c:pt idx="31873">
                  <c:v>-0.37989937846287775</c:v>
                </c:pt>
                <c:pt idx="31874">
                  <c:v>-0.38024484744893544</c:v>
                </c:pt>
                <c:pt idx="31875">
                  <c:v>-0.38047501106537512</c:v>
                </c:pt>
                <c:pt idx="31876">
                  <c:v>-0.38070505536485305</c:v>
                </c:pt>
                <c:pt idx="31877">
                  <c:v>-0.38093498027523015</c:v>
                </c:pt>
                <c:pt idx="31878">
                  <c:v>-0.38127964362851086</c:v>
                </c:pt>
                <c:pt idx="31879">
                  <c:v>-0.38150926975075727</c:v>
                </c:pt>
                <c:pt idx="31880">
                  <c:v>-0.38173877623169994</c:v>
                </c:pt>
                <c:pt idx="31881">
                  <c:v>-0.38208281146823792</c:v>
                </c:pt>
                <c:pt idx="31882">
                  <c:v>-0.38231201853112007</c:v>
                </c:pt>
                <c:pt idx="31883">
                  <c:v>-0.3825411057009564</c:v>
                </c:pt>
                <c:pt idx="31884">
                  <c:v>-0.38277007290590509</c:v>
                </c:pt>
                <c:pt idx="31885">
                  <c:v>-0.38311329862210264</c:v>
                </c:pt>
                <c:pt idx="31886">
                  <c:v>-0.38334196560077172</c:v>
                </c:pt>
                <c:pt idx="31887">
                  <c:v>-0.38357051236340345</c:v>
                </c:pt>
                <c:pt idx="31888">
                  <c:v>-0.38379893883832567</c:v>
                </c:pt>
                <c:pt idx="31889">
                  <c:v>-0.38414135285456336</c:v>
                </c:pt>
                <c:pt idx="31890">
                  <c:v>-0.38436947829689316</c:v>
                </c:pt>
                <c:pt idx="31891">
                  <c:v>-0.38459748320095638</c:v>
                </c:pt>
                <c:pt idx="31892">
                  <c:v>-0.38482536749525481</c:v>
                </c:pt>
                <c:pt idx="31893">
                  <c:v>-0.38516696763706643</c:v>
                </c:pt>
                <c:pt idx="31894">
                  <c:v>-0.38539455009437151</c:v>
                </c:pt>
                <c:pt idx="31895">
                  <c:v>-0.38562201169194732</c:v>
                </c:pt>
                <c:pt idx="31896">
                  <c:v>-0.38596297732029189</c:v>
                </c:pt>
                <c:pt idx="31897">
                  <c:v>-0.38619013645655403</c:v>
                </c:pt>
                <c:pt idx="31898">
                  <c:v>-0.38641717448359403</c:v>
                </c:pt>
                <c:pt idx="31899">
                  <c:v>-0.38664409133020977</c:v>
                </c:pt>
                <c:pt idx="31900">
                  <c:v>-0.38698423923118619</c:v>
                </c:pt>
                <c:pt idx="31901">
                  <c:v>-0.38721085281549839</c:v>
                </c:pt>
                <c:pt idx="31902">
                  <c:v>-0.38743734497049026</c:v>
                </c:pt>
                <c:pt idx="31903">
                  <c:v>-0.38766371562513252</c:v>
                </c:pt>
                <c:pt idx="31904">
                  <c:v>-0.38800304363866672</c:v>
                </c:pt>
                <c:pt idx="31905">
                  <c:v>-0.3882291102319414</c:v>
                </c:pt>
                <c:pt idx="31906">
                  <c:v>-0.38845505507657163</c:v>
                </c:pt>
                <c:pt idx="31907">
                  <c:v>-0.38868087810169982</c:v>
                </c:pt>
                <c:pt idx="31908">
                  <c:v>-0.38901938407292153</c:v>
                </c:pt>
                <c:pt idx="31909">
                  <c:v>-0.38924490223954888</c:v>
                </c:pt>
                <c:pt idx="31910">
                  <c:v>-0.38947029833897817</c:v>
                </c:pt>
                <c:pt idx="31911">
                  <c:v>-0.38980816345751423</c:v>
                </c:pt>
                <c:pt idx="31912">
                  <c:v>-0.39003325407978839</c:v>
                </c:pt>
                <c:pt idx="31913">
                  <c:v>-0.39025822238763741</c:v>
                </c:pt>
                <c:pt idx="31914">
                  <c:v>-0.39048306831051094</c:v>
                </c:pt>
                <c:pt idx="31915">
                  <c:v>-0.39082010756875879</c:v>
                </c:pt>
                <c:pt idx="31916">
                  <c:v>-0.39104464722078941</c:v>
                </c:pt>
                <c:pt idx="31917">
                  <c:v>-0.39126906424122188</c:v>
                </c:pt>
                <c:pt idx="31918">
                  <c:v>-0.3914933585596776</c:v>
                </c:pt>
                <c:pt idx="31919">
                  <c:v>-0.3918295698173056</c:v>
                </c:pt>
                <c:pt idx="31920">
                  <c:v>-0.39205355707317541</c:v>
                </c:pt>
                <c:pt idx="31921">
                  <c:v>-0.3922774213810557</c:v>
                </c:pt>
                <c:pt idx="31922">
                  <c:v>-0.39250116267073853</c:v>
                </c:pt>
                <c:pt idx="31923">
                  <c:v>-0.39283654379266764</c:v>
                </c:pt>
                <c:pt idx="31924">
                  <c:v>-0.39305997722997149</c:v>
                </c:pt>
                <c:pt idx="31925">
                  <c:v>-0.39328328740367119</c:v>
                </c:pt>
                <c:pt idx="31926">
                  <c:v>-0.39361802139177632</c:v>
                </c:pt>
                <c:pt idx="31927">
                  <c:v>-0.393841023100165</c:v>
                </c:pt>
                <c:pt idx="31928">
                  <c:v>-0.39406390130001057</c:v>
                </c:pt>
                <c:pt idx="31929">
                  <c:v>-0.39428665592141998</c:v>
                </c:pt>
                <c:pt idx="31930">
                  <c:v>-0.39462055599116563</c:v>
                </c:pt>
                <c:pt idx="31931">
                  <c:v>-0.39484300136095141</c:v>
                </c:pt>
                <c:pt idx="31932">
                  <c:v>-0.39506532290797236</c:v>
                </c:pt>
                <c:pt idx="31933">
                  <c:v>-0.3952875205625126</c:v>
                </c:pt>
                <c:pt idx="31934">
                  <c:v>-0.39562058459350374</c:v>
                </c:pt>
                <c:pt idx="31935">
                  <c:v>-0.39584247221206748</c:v>
                </c:pt>
                <c:pt idx="31936">
                  <c:v>-0.3960642356944365</c:v>
                </c:pt>
                <c:pt idx="31937">
                  <c:v>-0.39639664801050351</c:v>
                </c:pt>
                <c:pt idx="31938">
                  <c:v>-0.3966181008482082</c:v>
                </c:pt>
                <c:pt idx="31939">
                  <c:v>-0.3968394293064797</c:v>
                </c:pt>
                <c:pt idx="31940">
                  <c:v>-0.39706063331590935</c:v>
                </c:pt>
                <c:pt idx="31941">
                  <c:v>-0.3973922058367404</c:v>
                </c:pt>
                <c:pt idx="31942">
                  <c:v>-0.39761309842065923</c:v>
                </c:pt>
                <c:pt idx="31943">
                  <c:v>-0.39783386631311363</c:v>
                </c:pt>
                <c:pt idx="31944">
                  <c:v>-0.39805450944487086</c:v>
                </c:pt>
                <c:pt idx="31945">
                  <c:v>-0.39838524006484893</c:v>
                </c:pt>
                <c:pt idx="31946">
                  <c:v>-0.39860557099222632</c:v>
                </c:pt>
                <c:pt idx="31947">
                  <c:v>-0.39882577691689858</c:v>
                </c:pt>
                <c:pt idx="31948">
                  <c:v>-0.39904585776981327</c:v>
                </c:pt>
                <c:pt idx="31949">
                  <c:v>-0.39937574438866635</c:v>
                </c:pt>
                <c:pt idx="31950">
                  <c:v>-0.39959551226031353</c:v>
                </c:pt>
                <c:pt idx="31951">
                  <c:v>-0.39981515481881147</c:v>
                </c:pt>
                <c:pt idx="31952">
                  <c:v>-0.40014438354373921</c:v>
                </c:pt>
                <c:pt idx="31953">
                  <c:v>-0.4003637125181001</c:v>
                </c:pt>
                <c:pt idx="31954">
                  <c:v>-0.40058291593840539</c:v>
                </c:pt>
                <c:pt idx="31955">
                  <c:v>-0.40080199373591024</c:v>
                </c:pt>
                <c:pt idx="31956">
                  <c:v>-0.40113037473914098</c:v>
                </c:pt>
                <c:pt idx="31957">
                  <c:v>-0.4013491381791594</c:v>
                </c:pt>
                <c:pt idx="31958">
                  <c:v>-0.4015677757560927</c:v>
                </c:pt>
                <c:pt idx="31959">
                  <c:v>-0.40178628740137212</c:v>
                </c:pt>
                <c:pt idx="31960">
                  <c:v>-0.40211381859756051</c:v>
                </c:pt>
                <c:pt idx="31961">
                  <c:v>-0.4023320151140018</c:v>
                </c:pt>
                <c:pt idx="31962">
                  <c:v>-0.40255008545912502</c:v>
                </c:pt>
                <c:pt idx="31963">
                  <c:v>-0.40276802956454616</c:v>
                </c:pt>
                <c:pt idx="31964">
                  <c:v>-0.40309470887373494</c:v>
                </c:pt>
                <c:pt idx="31965">
                  <c:v>-0.4033123370809647</c:v>
                </c:pt>
                <c:pt idx="31966">
                  <c:v>-0.40352983880944882</c:v>
                </c:pt>
                <c:pt idx="31967">
                  <c:v>-0.4038558541053317</c:v>
                </c:pt>
                <c:pt idx="31968">
                  <c:v>-0.40407303933862621</c:v>
                </c:pt>
                <c:pt idx="31969">
                  <c:v>-0.40429009785461895</c:v>
                </c:pt>
                <c:pt idx="31970">
                  <c:v>-0.40450702958524032</c:v>
                </c:pt>
                <c:pt idx="31971">
                  <c:v>-0.40483218930979675</c:v>
                </c:pt>
                <c:pt idx="31972">
                  <c:v>-0.40504880377944635</c:v>
                </c:pt>
                <c:pt idx="31973">
                  <c:v>-0.40526529122579447</c:v>
                </c:pt>
                <c:pt idx="31974">
                  <c:v>-0.40548165158094918</c:v>
                </c:pt>
                <c:pt idx="31975">
                  <c:v>-0.4058059536692874</c:v>
                </c:pt>
                <c:pt idx="31976">
                  <c:v>-0.4060219959997029</c:v>
                </c:pt>
                <c:pt idx="31977">
                  <c:v>-0.40623791100162521</c:v>
                </c:pt>
                <c:pt idx="31978">
                  <c:v>-0.40645369860734193</c:v>
                </c:pt>
                <c:pt idx="31979">
                  <c:v>-0.40677714100001222</c:v>
                </c:pt>
                <c:pt idx="31980">
                  <c:v>-0.4069926098192419</c:v>
                </c:pt>
                <c:pt idx="31981">
                  <c:v>-0.40720795100559387</c:v>
                </c:pt>
                <c:pt idx="31982">
                  <c:v>-0.40753072332575691</c:v>
                </c:pt>
                <c:pt idx="31983">
                  <c:v>-0.40774574513454925</c:v>
                </c:pt>
                <c:pt idx="31984">
                  <c:v>-0.40796063907427921</c:v>
                </c:pt>
                <c:pt idx="31985">
                  <c:v>-0.40817540507755751</c:v>
                </c:pt>
                <c:pt idx="31986">
                  <c:v>-0.40849731405430351</c:v>
                </c:pt>
                <c:pt idx="31987">
                  <c:v>-0.40871175992187803</c:v>
                </c:pt>
                <c:pt idx="31988">
                  <c:v>-0.40892607761744659</c:v>
                </c:pt>
                <c:pt idx="31989">
                  <c:v>-0.40914026707379914</c:v>
                </c:pt>
                <c:pt idx="31990">
                  <c:v>-0.40946131066287977</c:v>
                </c:pt>
                <c:pt idx="31991">
                  <c:v>-0.40967517922741731</c:v>
                </c:pt>
                <c:pt idx="31992">
                  <c:v>-0.40988891931782212</c:v>
                </c:pt>
                <c:pt idx="31993">
                  <c:v>-0.41010253086706511</c:v>
                </c:pt>
                <c:pt idx="31994">
                  <c:v>-0.41042270702972483</c:v>
                </c:pt>
                <c:pt idx="31995">
                  <c:v>-0.41063599693307667</c:v>
                </c:pt>
                <c:pt idx="31996">
                  <c:v>-0.41084915806098327</c:v>
                </c:pt>
                <c:pt idx="31997">
                  <c:v>-0.41116865815266579</c:v>
                </c:pt>
                <c:pt idx="31998">
                  <c:v>-0.41138149704959048</c:v>
                </c:pt>
                <c:pt idx="31999">
                  <c:v>-0.41159420693728105</c:v>
                </c:pt>
                <c:pt idx="32000">
                  <c:v>-0.41180678774903173</c:v>
                </c:pt>
                <c:pt idx="32001">
                  <c:v>-0.41212541680345111</c:v>
                </c:pt>
                <c:pt idx="32002">
                  <c:v>-0.41233767463377974</c:v>
                </c:pt>
                <c:pt idx="32003">
                  <c:v>-0.4125498031550156</c:v>
                </c:pt>
                <c:pt idx="32004">
                  <c:v>-0.41276180230063791</c:v>
                </c:pt>
                <c:pt idx="32005">
                  <c:v>-0.41307955829437459</c:v>
                </c:pt>
                <c:pt idx="32006">
                  <c:v>-0.41329123371018434</c:v>
                </c:pt>
                <c:pt idx="32007">
                  <c:v>-0.41350277951786796</c:v>
                </c:pt>
                <c:pt idx="32008">
                  <c:v>-0.41371419565108464</c:v>
                </c:pt>
                <c:pt idx="32009">
                  <c:v>-0.41403107656625798</c:v>
                </c:pt>
                <c:pt idx="32010">
                  <c:v>-0.41424216822332871</c:v>
                </c:pt>
                <c:pt idx="32011">
                  <c:v>-0.41445312997405892</c:v>
                </c:pt>
                <c:pt idx="32012">
                  <c:v>-0.41476932888105705</c:v>
                </c:pt>
                <c:pt idx="32013">
                  <c:v>-0.41497996557658545</c:v>
                </c:pt>
                <c:pt idx="32014">
                  <c:v>-0.41519047213440141</c:v>
                </c:pt>
                <c:pt idx="32015">
                  <c:v>-0.41540084848848741</c:v>
                </c:pt>
                <c:pt idx="32016">
                  <c:v>-0.41571616874331679</c:v>
                </c:pt>
                <c:pt idx="32017">
                  <c:v>-0.41592621929953416</c:v>
                </c:pt>
                <c:pt idx="32018">
                  <c:v>-0.41613613942129246</c:v>
                </c:pt>
                <c:pt idx="32019">
                  <c:v>-0.41634592904276096</c:v>
                </c:pt>
                <c:pt idx="32020">
                  <c:v>-0.41666036864301564</c:v>
                </c:pt>
                <c:pt idx="32021">
                  <c:v>-0.41686983172601749</c:v>
                </c:pt>
                <c:pt idx="32022">
                  <c:v>-0.41707916407864365</c:v>
                </c:pt>
                <c:pt idx="32023">
                  <c:v>-0.41739291734453732</c:v>
                </c:pt>
                <c:pt idx="32024">
                  <c:v>-0.41760192258410966</c:v>
                </c:pt>
                <c:pt idx="32025">
                  <c:v>-0.41781079686372247</c:v>
                </c:pt>
                <c:pt idx="32026">
                  <c:v>-0.4180195401178729</c:v>
                </c:pt>
                <c:pt idx="32027">
                  <c:v>-0.41833240918316961</c:v>
                </c:pt>
                <c:pt idx="32028">
                  <c:v>-0.41854082458735797</c:v>
                </c:pt>
                <c:pt idx="32029">
                  <c:v>-0.41874910873714716</c:v>
                </c:pt>
                <c:pt idx="32030">
                  <c:v>-0.41895726156721802</c:v>
                </c:pt>
                <c:pt idx="32031">
                  <c:v>-0.41926924444507641</c:v>
                </c:pt>
                <c:pt idx="32032">
                  <c:v>-0.41947706869036033</c:v>
                </c:pt>
                <c:pt idx="32033">
                  <c:v>-0.41968476138763766</c:v>
                </c:pt>
                <c:pt idx="32034">
                  <c:v>-0.41989232247177855</c:v>
                </c:pt>
                <c:pt idx="32035">
                  <c:v>-0.42020341718098103</c:v>
                </c:pt>
                <c:pt idx="32036">
                  <c:v>-0.42041064894759411</c:v>
                </c:pt>
                <c:pt idx="32037">
                  <c:v>-0.42061774887343117</c:v>
                </c:pt>
                <c:pt idx="32038">
                  <c:v>-0.42092815141867235</c:v>
                </c:pt>
                <c:pt idx="32039">
                  <c:v>-0.42113492145851861</c:v>
                </c:pt>
                <c:pt idx="32040">
                  <c:v>-0.42134155943045698</c:v>
                </c:pt>
                <c:pt idx="32041">
                  <c:v>-0.42154806526968708</c:v>
                </c:pt>
                <c:pt idx="32042">
                  <c:v>-0.42185757613804675</c:v>
                </c:pt>
                <c:pt idx="32043">
                  <c:v>-0.42206375136226632</c:v>
                </c:pt>
                <c:pt idx="32044">
                  <c:v>-0.42226979422729682</c:v>
                </c:pt>
                <c:pt idx="32045">
                  <c:v>-0.4224757046685233</c:v>
                </c:pt>
                <c:pt idx="32046">
                  <c:v>-0.42278432189448734</c:v>
                </c:pt>
                <c:pt idx="32047">
                  <c:v>-0.42298990099378569</c:v>
                </c:pt>
                <c:pt idx="32048">
                  <c:v>-0.42319534744345444</c:v>
                </c:pt>
                <c:pt idx="32049">
                  <c:v>-0.42340066117906577</c:v>
                </c:pt>
                <c:pt idx="32050">
                  <c:v>-0.42370838280279111</c:v>
                </c:pt>
                <c:pt idx="32051">
                  <c:v>-0.42391336447165928</c:v>
                </c:pt>
                <c:pt idx="32052">
                  <c:v>-0.42411821320129989</c:v>
                </c:pt>
                <c:pt idx="32053">
                  <c:v>-0.4244252368941942</c:v>
                </c:pt>
                <c:pt idx="32054">
                  <c:v>-0.42462975299480454</c:v>
                </c:pt>
                <c:pt idx="32055">
                  <c:v>-0.4248341359315278</c:v>
                </c:pt>
                <c:pt idx="32056">
                  <c:v>-0.42503838564026952</c:v>
                </c:pt>
                <c:pt idx="32057">
                  <c:v>-0.42534451026081288</c:v>
                </c:pt>
                <c:pt idx="32058">
                  <c:v>-0.42554842661946163</c:v>
                </c:pt>
                <c:pt idx="32059">
                  <c:v>-0.42575220952612719</c:v>
                </c:pt>
                <c:pt idx="32060">
                  <c:v>-0.42595585891690213</c:v>
                </c:pt>
                <c:pt idx="32061">
                  <c:v>-0.42626108252108302</c:v>
                </c:pt>
                <c:pt idx="32062">
                  <c:v>-0.42646439784281909</c:v>
                </c:pt>
                <c:pt idx="32063">
                  <c:v>-0.42666757942532468</c:v>
                </c:pt>
                <c:pt idx="32064">
                  <c:v>-0.426870627204881</c:v>
                </c:pt>
                <c:pt idx="32065">
                  <c:v>-0.42717494785440591</c:v>
                </c:pt>
                <c:pt idx="32066">
                  <c:v>-0.42737766084809892</c:v>
                </c:pt>
                <c:pt idx="32067">
                  <c:v>-0.42758023981616106</c:v>
                </c:pt>
                <c:pt idx="32068">
                  <c:v>-0.42788385683123853</c:v>
                </c:pt>
                <c:pt idx="32069">
                  <c:v>-0.42808610045737688</c:v>
                </c:pt>
                <c:pt idx="32070">
                  <c:v>-0.42828820983571769</c:v>
                </c:pt>
                <c:pt idx="32071">
                  <c:v>-0.42849018490287938</c:v>
                </c:pt>
                <c:pt idx="32072">
                  <c:v>-0.42879289553161776</c:v>
                </c:pt>
                <c:pt idx="32073">
                  <c:v>-0.42899453454381409</c:v>
                </c:pt>
                <c:pt idx="32074">
                  <c:v>-0.42919603902332792</c:v>
                </c:pt>
                <c:pt idx="32075">
                  <c:v>-0.42939740890696748</c:v>
                </c:pt>
                <c:pt idx="32076">
                  <c:v>-0.42969921122703419</c:v>
                </c:pt>
                <c:pt idx="32077">
                  <c:v>-0.42990024434480084</c:v>
                </c:pt>
                <c:pt idx="32078">
                  <c:v>-0.43010114264585436</c:v>
                </c:pt>
                <c:pt idx="32079">
                  <c:v>-0.43030190606719315</c:v>
                </c:pt>
                <c:pt idx="32080">
                  <c:v>-0.43060279816202379</c:v>
                </c:pt>
                <c:pt idx="32081">
                  <c:v>-0.43080322410872063</c:v>
                </c:pt>
                <c:pt idx="32082">
                  <c:v>-0.43100351495552996</c:v>
                </c:pt>
                <c:pt idx="32083">
                  <c:v>-0.43130369777606686</c:v>
                </c:pt>
                <c:pt idx="32084">
                  <c:v>-0.43150365059845103</c:v>
                </c:pt>
                <c:pt idx="32085">
                  <c:v>-0.43170346810129384</c:v>
                </c:pt>
                <c:pt idx="32086">
                  <c:v>-0.43190315022193265</c:v>
                </c:pt>
                <c:pt idx="32087">
                  <c:v>-0.43220241942428789</c:v>
                </c:pt>
                <c:pt idx="32088">
                  <c:v>-0.4324017628155456</c:v>
                </c:pt>
                <c:pt idx="32089">
                  <c:v>-0.43260097060561276</c:v>
                </c:pt>
                <c:pt idx="32090">
                  <c:v>-0.43280004273202033</c:v>
                </c:pt>
                <c:pt idx="32091">
                  <c:v>-0.43309839641571579</c:v>
                </c:pt>
                <c:pt idx="32092">
                  <c:v>-0.43329712910993745</c:v>
                </c:pt>
                <c:pt idx="32093">
                  <c:v>-0.433495725922183</c:v>
                </c:pt>
                <c:pt idx="32094">
                  <c:v>-0.43379336622562026</c:v>
                </c:pt>
                <c:pt idx="32095">
                  <c:v>-0.43399162306054384</c:v>
                </c:pt>
                <c:pt idx="32096">
                  <c:v>-0.43418974379569808</c:v>
                </c:pt>
                <c:pt idx="32097">
                  <c:v>-0.43438772836895218</c:v>
                </c:pt>
                <c:pt idx="32098">
                  <c:v>-0.43468444978946486</c:v>
                </c:pt>
                <c:pt idx="32099">
                  <c:v>-0.43488209368642733</c:v>
                </c:pt>
                <c:pt idx="32100">
                  <c:v>-0.43507960120436878</c:v>
                </c:pt>
                <c:pt idx="32101">
                  <c:v>-0.43527697228135087</c:v>
                </c:pt>
                <c:pt idx="32102">
                  <c:v>-0.43557277293464031</c:v>
                </c:pt>
                <c:pt idx="32103">
                  <c:v>-0.43576980263852449</c:v>
                </c:pt>
                <c:pt idx="32104">
                  <c:v>-0.43596669568500218</c:v>
                </c:pt>
                <c:pt idx="32105">
                  <c:v>-0.43616345201232765</c:v>
                </c:pt>
                <c:pt idx="32106">
                  <c:v>-0.43645833001994111</c:v>
                </c:pt>
                <c:pt idx="32107">
                  <c:v>-0.43665474427953149</c:v>
                </c:pt>
                <c:pt idx="32108">
                  <c:v>-0.43685102160419642</c:v>
                </c:pt>
                <c:pt idx="32109">
                  <c:v>-0.43714518070357633</c:v>
                </c:pt>
                <c:pt idx="32110">
                  <c:v>-0.43734111542173221</c:v>
                </c:pt>
                <c:pt idx="32111">
                  <c:v>-0.43753691298971786</c:v>
                </c:pt>
                <c:pt idx="32112">
                  <c:v>-0.43773257334613114</c:v>
                </c:pt>
                <c:pt idx="32113">
                  <c:v>-0.43802580647484174</c:v>
                </c:pt>
                <c:pt idx="32114">
                  <c:v>-0.43822112353397241</c:v>
                </c:pt>
                <c:pt idx="32115">
                  <c:v>-0.43841630316696234</c:v>
                </c:pt>
                <c:pt idx="32116">
                  <c:v>-0.43861134531260187</c:v>
                </c:pt>
                <c:pt idx="32117">
                  <c:v>-0.43890365060849773</c:v>
                </c:pt>
                <c:pt idx="32118">
                  <c:v>-0.4390983487682612</c:v>
                </c:pt>
                <c:pt idx="32119">
                  <c:v>-0.43929290922678726</c:v>
                </c:pt>
                <c:pt idx="32120">
                  <c:v>-0.43948733192306072</c:v>
                </c:pt>
                <c:pt idx="32121">
                  <c:v>-0.43977870752988468</c:v>
                </c:pt>
                <c:pt idx="32122">
                  <c:v>-0.43997278555387287</c:v>
                </c:pt>
                <c:pt idx="32123">
                  <c:v>-0.44016672560239906</c:v>
                </c:pt>
                <c:pt idx="32124">
                  <c:v>-0.44045737683816621</c:v>
                </c:pt>
                <c:pt idx="32125">
                  <c:v>-0.44065097168204653</c:v>
                </c:pt>
                <c:pt idx="32126">
                  <c:v>-0.4408444283377857</c:v>
                </c:pt>
                <c:pt idx="32127">
                  <c:v>-0.44103774674471574</c:v>
                </c:pt>
                <c:pt idx="32128">
                  <c:v>-0.44132746500598924</c:v>
                </c:pt>
                <c:pt idx="32129">
                  <c:v>-0.44152043752575865</c:v>
                </c:pt>
                <c:pt idx="32130">
                  <c:v>-0.4417132715847224</c:v>
                </c:pt>
                <c:pt idx="32131">
                  <c:v>-0.44190596712240776</c:v>
                </c:pt>
                <c:pt idx="32132">
                  <c:v>-0.44219475056936169</c:v>
                </c:pt>
                <c:pt idx="32133">
                  <c:v>-0.44238709953956684</c:v>
                </c:pt>
                <c:pt idx="32134">
                  <c:v>-0.44257930977718363</c:v>
                </c:pt>
                <c:pt idx="32135">
                  <c:v>-0.44277138122193122</c:v>
                </c:pt>
                <c:pt idx="32136">
                  <c:v>-0.44305922802067615</c:v>
                </c:pt>
                <c:pt idx="32137">
                  <c:v>-0.44325095221982724</c:v>
                </c:pt>
                <c:pt idx="32138">
                  <c:v>-0.44344253741548334</c:v>
                </c:pt>
                <c:pt idx="32139">
                  <c:v>-0.44372965444599766</c:v>
                </c:pt>
                <c:pt idx="32140">
                  <c:v>-0.44392089187015799</c:v>
                </c:pt>
                <c:pt idx="32141">
                  <c:v>-0.4441119900807291</c:v>
                </c:pt>
                <c:pt idx="32142">
                  <c:v>-0.44430294901778372</c:v>
                </c:pt>
                <c:pt idx="32143">
                  <c:v>-0.44458912615453644</c:v>
                </c:pt>
                <c:pt idx="32144">
                  <c:v>-0.44477973664589993</c:v>
                </c:pt>
                <c:pt idx="32145">
                  <c:v>-0.44497020765434037</c:v>
                </c:pt>
                <c:pt idx="32146">
                  <c:v>-0.44516053912012865</c:v>
                </c:pt>
                <c:pt idx="32147">
                  <c:v>-0.44544577454578144</c:v>
                </c:pt>
                <c:pt idx="32148">
                  <c:v>-0.44563575689389578</c:v>
                </c:pt>
                <c:pt idx="32149">
                  <c:v>-0.4458255994906416</c:v>
                </c:pt>
                <c:pt idx="32150">
                  <c:v>-0.44601530227648306</c:v>
                </c:pt>
                <c:pt idx="32151">
                  <c:v>-0.44629959417967557</c:v>
                </c:pt>
                <c:pt idx="32152">
                  <c:v>-0.44648894717807991</c:v>
                </c:pt>
                <c:pt idx="32153">
                  <c:v>-0.44667816015755407</c:v>
                </c:pt>
                <c:pt idx="32154">
                  <c:v>-0.44696171696148318</c:v>
                </c:pt>
                <c:pt idx="32155">
                  <c:v>-0.4471505796341278</c:v>
                </c:pt>
                <c:pt idx="32156">
                  <c:v>-0.44733930208035438</c:v>
                </c:pt>
                <c:pt idx="32157">
                  <c:v>-0.44752788424097945</c:v>
                </c:pt>
                <c:pt idx="32158">
                  <c:v>-0.44781049431705894</c:v>
                </c:pt>
                <c:pt idx="32159">
                  <c:v>-0.44799872550504188</c:v>
                </c:pt>
                <c:pt idx="32160">
                  <c:v>-0.448186816200627</c:v>
                </c:pt>
                <c:pt idx="32161">
                  <c:v>-0.44837476634483264</c:v>
                </c:pt>
                <c:pt idx="32162">
                  <c:v>-0.44865642789837529</c:v>
                </c:pt>
                <c:pt idx="32163">
                  <c:v>-0.44884402640635507</c:v>
                </c:pt>
                <c:pt idx="32164">
                  <c:v>-0.44903148415685062</c:v>
                </c:pt>
                <c:pt idx="32165">
                  <c:v>-0.44931240673372824</c:v>
                </c:pt>
                <c:pt idx="32166">
                  <c:v>-0.44949951233342089</c:v>
                </c:pt>
                <c:pt idx="32167">
                  <c:v>-0.44968647697007136</c:v>
                </c:pt>
                <c:pt idx="32168">
                  <c:v>-0.4498733005850451</c:v>
                </c:pt>
                <c:pt idx="32169">
                  <c:v>-0.45015327146371531</c:v>
                </c:pt>
                <c:pt idx="32170">
                  <c:v>-0.45033974226827511</c:v>
                </c:pt>
                <c:pt idx="32171">
                  <c:v>-0.45052607184629551</c:v>
                </c:pt>
                <c:pt idx="32172">
                  <c:v>-0.45071226013934224</c:v>
                </c:pt>
                <c:pt idx="32173">
                  <c:v>-0.45099127754187895</c:v>
                </c:pt>
                <c:pt idx="32174">
                  <c:v>-0.45117711236714236</c:v>
                </c:pt>
                <c:pt idx="32175">
                  <c:v>-0.45136280570326587</c:v>
                </c:pt>
                <c:pt idx="32176">
                  <c:v>-0.45154835749201844</c:v>
                </c:pt>
                <c:pt idx="32177">
                  <c:v>-0.45182641964654802</c:v>
                </c:pt>
                <c:pt idx="32178">
                  <c:v>-0.4520116173123902</c:v>
                </c:pt>
                <c:pt idx="32179">
                  <c:v>-0.45219667322739299</c:v>
                </c:pt>
                <c:pt idx="32180">
                  <c:v>-0.45247399119013682</c:v>
                </c:pt>
                <c:pt idx="32181">
                  <c:v>-0.4526586924742414</c:v>
                </c:pt>
                <c:pt idx="32182">
                  <c:v>-0.45284325180458374</c:v>
                </c:pt>
                <c:pt idx="32183">
                  <c:v>-0.45302766912328601</c:v>
                </c:pt>
                <c:pt idx="32184">
                  <c:v>-0.45330402870301634</c:v>
                </c:pt>
                <c:pt idx="32185">
                  <c:v>-0.45348809073969537</c:v>
                </c:pt>
                <c:pt idx="32186">
                  <c:v>-0.45367201056251288</c:v>
                </c:pt>
                <c:pt idx="32187">
                  <c:v>-0.45385578811379046</c:v>
                </c:pt>
                <c:pt idx="32188">
                  <c:v>-0.45413118755551524</c:v>
                </c:pt>
                <c:pt idx="32189">
                  <c:v>-0.45431460917590072</c:v>
                </c:pt>
                <c:pt idx="32190">
                  <c:v>-0.45449788832323068</c:v>
                </c:pt>
                <c:pt idx="32191">
                  <c:v>-0.45468102494002555</c:v>
                </c:pt>
                <c:pt idx="32192">
                  <c:v>-0.45495546249484581</c:v>
                </c:pt>
                <c:pt idx="32193">
                  <c:v>-0.45513824253413987</c:v>
                </c:pt>
                <c:pt idx="32194">
                  <c:v>-0.45532087984208597</c:v>
                </c:pt>
                <c:pt idx="32195">
                  <c:v>-0.45559456805744564</c:v>
                </c:pt>
                <c:pt idx="32196">
                  <c:v>-0.45577684828653853</c:v>
                </c:pt>
                <c:pt idx="32197">
                  <c:v>-0.45595898558401432</c:v>
                </c:pt>
                <c:pt idx="32198">
                  <c:v>-0.45614097989275604</c:v>
                </c:pt>
                <c:pt idx="32199">
                  <c:v>-0.45641370312715501</c:v>
                </c:pt>
                <c:pt idx="32200">
                  <c:v>-0.45659533971446442</c:v>
                </c:pt>
                <c:pt idx="32201">
                  <c:v>-0.45677683311347794</c:v>
                </c:pt>
                <c:pt idx="32202">
                  <c:v>-0.45695818326727916</c:v>
                </c:pt>
                <c:pt idx="32203">
                  <c:v>-0.45722993978881904</c:v>
                </c:pt>
                <c:pt idx="32204">
                  <c:v>-0.45741093158087837</c:v>
                </c:pt>
                <c:pt idx="32205">
                  <c:v>-0.45759177992887445</c:v>
                </c:pt>
                <c:pt idx="32206">
                  <c:v>-0.45777248477609206</c:v>
                </c:pt>
                <c:pt idx="32207">
                  <c:v>-0.4580432728590077</c:v>
                </c:pt>
                <c:pt idx="32208">
                  <c:v>-0.45822361870645067</c:v>
                </c:pt>
                <c:pt idx="32209">
                  <c:v>-0.45840382085497061</c:v>
                </c:pt>
                <c:pt idx="32210">
                  <c:v>-0.45867385451866338</c:v>
                </c:pt>
                <c:pt idx="32211">
                  <c:v>-0.45885369717273683</c:v>
                </c:pt>
                <c:pt idx="32212">
                  <c:v>-0.45903339593029469</c:v>
                </c:pt>
                <c:pt idx="32213">
                  <c:v>-0.45921295073498336</c:v>
                </c:pt>
                <c:pt idx="32214">
                  <c:v>-0.45948201290722435</c:v>
                </c:pt>
                <c:pt idx="32215">
                  <c:v>-0.45966120758348955</c:v>
                </c:pt>
                <c:pt idx="32216">
                  <c:v>-0.45984025811000273</c:v>
                </c:pt>
                <c:pt idx="32217">
                  <c:v>-0.46001916443061702</c:v>
                </c:pt>
                <c:pt idx="32218">
                  <c:v>-0.46028725340275467</c:v>
                </c:pt>
                <c:pt idx="32219">
                  <c:v>-0.46046579896325324</c:v>
                </c:pt>
                <c:pt idx="32220">
                  <c:v>-0.46064420012168211</c:v>
                </c:pt>
                <c:pt idx="32221">
                  <c:v>-0.46082245682209477</c:v>
                </c:pt>
                <c:pt idx="32222">
                  <c:v>-0.46108957089165664</c:v>
                </c:pt>
                <c:pt idx="32223">
                  <c:v>-0.46126746620255688</c:v>
                </c:pt>
                <c:pt idx="32224">
                  <c:v>-0.46144521685998224</c:v>
                </c:pt>
                <c:pt idx="32225">
                  <c:v>-0.46171157149893166</c:v>
                </c:pt>
                <c:pt idx="32226">
                  <c:v>-0.46188896027889842</c:v>
                </c:pt>
                <c:pt idx="32227">
                  <c:v>-0.46206620421049216</c:v>
                </c:pt>
                <c:pt idx="32228">
                  <c:v>-0.46224330323812685</c:v>
                </c:pt>
                <c:pt idx="32229">
                  <c:v>-0.46250867996318051</c:v>
                </c:pt>
                <c:pt idx="32230">
                  <c:v>-0.46268541648804012</c:v>
                </c:pt>
                <c:pt idx="32231">
                  <c:v>-0.4628620079147559</c:v>
                </c:pt>
                <c:pt idx="32232">
                  <c:v>-0.46303845418795087</c:v>
                </c:pt>
                <c:pt idx="32233">
                  <c:v>-0.46330285131386012</c:v>
                </c:pt>
                <c:pt idx="32234">
                  <c:v>-0.4634789344612657</c:v>
                </c:pt>
                <c:pt idx="32235">
                  <c:v>-0.46365487226168128</c:v>
                </c:pt>
                <c:pt idx="32236">
                  <c:v>-0.46391850631601739</c:v>
                </c:pt>
                <c:pt idx="32237">
                  <c:v>-0.46409408050767087</c:v>
                </c:pt>
                <c:pt idx="32238">
                  <c:v>-0.46426950915942455</c:v>
                </c:pt>
                <c:pt idx="32239">
                  <c:v>-0.46444479221626395</c:v>
                </c:pt>
                <c:pt idx="32240">
                  <c:v>-0.46470744369082712</c:v>
                </c:pt>
                <c:pt idx="32241">
                  <c:v>-0.46488236251999243</c:v>
                </c:pt>
                <c:pt idx="32242">
                  <c:v>-0.46505713556205264</c:v>
                </c:pt>
                <c:pt idx="32243">
                  <c:v>-0.46523176276219785</c:v>
                </c:pt>
                <c:pt idx="32244">
                  <c:v>-0.46549342998904814</c:v>
                </c:pt>
                <c:pt idx="32245">
                  <c:v>-0.46566769234492134</c:v>
                </c:pt>
                <c:pt idx="32246">
                  <c:v>-0.46584180866740887</c:v>
                </c:pt>
                <c:pt idx="32247">
                  <c:v>-0.46601577890191015</c:v>
                </c:pt>
                <c:pt idx="32248">
                  <c:v>-0.4662764602193547</c:v>
                </c:pt>
                <c:pt idx="32249">
                  <c:v>-0.46645006499530062</c:v>
                </c:pt>
                <c:pt idx="32250">
                  <c:v>-0.46662352349251107</c:v>
                </c:pt>
                <c:pt idx="32251">
                  <c:v>-0.46688343684671296</c:v>
                </c:pt>
                <c:pt idx="32252">
                  <c:v>-0.46705652940919634</c:v>
                </c:pt>
                <c:pt idx="32253">
                  <c:v>-0.46722947550275579</c:v>
                </c:pt>
                <c:pt idx="32254">
                  <c:v>-0.46740227507315668</c:v>
                </c:pt>
                <c:pt idx="32255">
                  <c:v>-0.46766119957930302</c:v>
                </c:pt>
                <c:pt idx="32256">
                  <c:v>-0.46783363260482425</c:v>
                </c:pt>
                <c:pt idx="32257">
                  <c:v>-0.46800591891772109</c:v>
                </c:pt>
                <c:pt idx="32258">
                  <c:v>-0.46817805846396443</c:v>
                </c:pt>
                <c:pt idx="32259">
                  <c:v>-0.46843599247778284</c:v>
                </c:pt>
                <c:pt idx="32260">
                  <c:v>-0.46860776487132172</c:v>
                </c:pt>
                <c:pt idx="32261">
                  <c:v>-0.46877939030946941</c:v>
                </c:pt>
                <c:pt idx="32262">
                  <c:v>-0.46895086873840408</c:v>
                </c:pt>
                <c:pt idx="32263">
                  <c:v>-0.4692078106219103</c:v>
                </c:pt>
                <c:pt idx="32264">
                  <c:v>-0.46937892129264508</c:v>
                </c:pt>
                <c:pt idx="32265">
                  <c:v>-0.469549884766154</c:v>
                </c:pt>
                <c:pt idx="32266">
                  <c:v>-0.46980605386435059</c:v>
                </c:pt>
                <c:pt idx="32267">
                  <c:v>-0.46997664911033399</c:v>
                </c:pt>
                <c:pt idx="32268">
                  <c:v>-0.47014709697164409</c:v>
                </c:pt>
                <c:pt idx="32269">
                  <c:v>-0.47031739739482842</c:v>
                </c:pt>
                <c:pt idx="32270">
                  <c:v>-0.47057257146630571</c:v>
                </c:pt>
                <c:pt idx="32271">
                  <c:v>-0.4707425030606246</c:v>
                </c:pt>
                <c:pt idx="32272">
                  <c:v>-0.47091228703009841</c:v>
                </c:pt>
                <c:pt idx="32273">
                  <c:v>-0.47108192332148191</c:v>
                </c:pt>
                <c:pt idx="32274">
                  <c:v>-0.4713361007457843</c:v>
                </c:pt>
                <c:pt idx="32275">
                  <c:v>-0.47150536760930467</c:v>
                </c:pt>
                <c:pt idx="32276">
                  <c:v>-0.47167448660874678</c:v>
                </c:pt>
                <c:pt idx="32277">
                  <c:v>-0.47184345769107472</c:v>
                </c:pt>
                <c:pt idx="32278">
                  <c:v>-0.47209663685407172</c:v>
                </c:pt>
                <c:pt idx="32279">
                  <c:v>-0.47226523791188396</c:v>
                </c:pt>
                <c:pt idx="32280">
                  <c:v>-0.47243369086732145</c:v>
                </c:pt>
                <c:pt idx="32281">
                  <c:v>-0.47268609249297916</c:v>
                </c:pt>
                <c:pt idx="32282">
                  <c:v>-0.47285417496146404</c:v>
                </c:pt>
                <c:pt idx="32283">
                  <c:v>-0.47302210914288456</c:v>
                </c:pt>
                <c:pt idx="32284">
                  <c:v>-0.47318989498457448</c:v>
                </c:pt>
                <c:pt idx="32285">
                  <c:v>-0.47344129549502706</c:v>
                </c:pt>
                <c:pt idx="32286">
                  <c:v>-0.47360871025729279</c:v>
                </c:pt>
                <c:pt idx="32287">
                  <c:v>-0.47377597649587078</c:v>
                </c:pt>
                <c:pt idx="32288">
                  <c:v>-0.47394309415830649</c:v>
                </c:pt>
                <c:pt idx="32289">
                  <c:v>-0.47419349195706417</c:v>
                </c:pt>
                <c:pt idx="32290">
                  <c:v>-0.47436023794995946</c:v>
                </c:pt>
                <c:pt idx="32291">
                  <c:v>-0.47452683518348915</c:v>
                </c:pt>
                <c:pt idx="32292">
                  <c:v>-0.47469328360540713</c:v>
                </c:pt>
                <c:pt idx="32293">
                  <c:v>-0.47494267710234145</c:v>
                </c:pt>
                <c:pt idx="32294">
                  <c:v>-0.47510875326696528</c:v>
                </c:pt>
                <c:pt idx="32295">
                  <c:v>-0.475274680437488</c:v>
                </c:pt>
                <c:pt idx="32296">
                  <c:v>-0.47552329171551916</c:v>
                </c:pt>
                <c:pt idx="32297">
                  <c:v>-0.4756888461732392</c:v>
                </c:pt>
                <c:pt idx="32298">
                  <c:v>-0.47585425145494098</c:v>
                </c:pt>
                <c:pt idx="32299">
                  <c:v>-0.47601950750875344</c:v>
                </c:pt>
                <c:pt idx="32300">
                  <c:v>-0.47626711167382674</c:v>
                </c:pt>
                <c:pt idx="32301">
                  <c:v>-0.47643199443128686</c:v>
                </c:pt>
                <c:pt idx="32302">
                  <c:v>-0.47659672777967638</c:v>
                </c:pt>
                <c:pt idx="32303">
                  <c:v>-0.4767613116673371</c:v>
                </c:pt>
                <c:pt idx="32304">
                  <c:v>-0.47700790714706781</c:v>
                </c:pt>
                <c:pt idx="32305">
                  <c:v>-0.47717211715719715</c:v>
                </c:pt>
                <c:pt idx="32306">
                  <c:v>-0.47733617752615448</c:v>
                </c:pt>
                <c:pt idx="32307">
                  <c:v>-0.4775819873898603</c:v>
                </c:pt>
                <c:pt idx="32308">
                  <c:v>-0.47774567343089935</c:v>
                </c:pt>
                <c:pt idx="32309">
                  <c:v>-0.47790920965089922</c:v>
                </c:pt>
                <c:pt idx="32310">
                  <c:v>-0.47807259599857588</c:v>
                </c:pt>
                <c:pt idx="32311">
                  <c:v>-0.47831739439741017</c:v>
                </c:pt>
                <c:pt idx="32312">
                  <c:v>-0.47848040584021195</c:v>
                </c:pt>
                <c:pt idx="32313">
                  <c:v>-0.47864326723156253</c:v>
                </c:pt>
                <c:pt idx="32314">
                  <c:v>-0.47880597852038831</c:v>
                </c:pt>
                <c:pt idx="32315">
                  <c:v>-0.47904976389978615</c:v>
                </c:pt>
                <c:pt idx="32316">
                  <c:v>-0.4792120997091644</c:v>
                </c:pt>
                <c:pt idx="32317">
                  <c:v>-0.47937428523763004</c:v>
                </c:pt>
                <c:pt idx="32318">
                  <c:v>-0.47953632043432481</c:v>
                </c:pt>
                <c:pt idx="32319">
                  <c:v>-0.47977909124615131</c:v>
                </c:pt>
                <c:pt idx="32320">
                  <c:v>-0.4799407503912072</c:v>
                </c:pt>
                <c:pt idx="32321">
                  <c:v>-0.48010225902684761</c:v>
                </c:pt>
                <c:pt idx="32322">
                  <c:v>-0.4803442396643724</c:v>
                </c:pt>
                <c:pt idx="32323">
                  <c:v>-0.48050537180498781</c:v>
                </c:pt>
                <c:pt idx="32324">
                  <c:v>-0.4806663532591226</c:v>
                </c:pt>
                <c:pt idx="32325">
                  <c:v>-0.48082718397629293</c:v>
                </c:pt>
                <c:pt idx="32326">
                  <c:v>-0.48106814730992309</c:v>
                </c:pt>
                <c:pt idx="32327">
                  <c:v>-0.48122860096412601</c:v>
                </c:pt>
                <c:pt idx="32328">
                  <c:v>-0.48138890370504361</c:v>
                </c:pt>
                <c:pt idx="32329">
                  <c:v>-0.48154905548240395</c:v>
                </c:pt>
                <c:pt idx="32330">
                  <c:v>-0.48178899998192781</c:v>
                </c:pt>
                <c:pt idx="32331">
                  <c:v>-0.48194877413077286</c:v>
                </c:pt>
                <c:pt idx="32332">
                  <c:v>-0.48210839714048731</c:v>
                </c:pt>
                <c:pt idx="32333">
                  <c:v>-0.48226786896101237</c:v>
                </c:pt>
                <c:pt idx="32334">
                  <c:v>-0.48250679310268518</c:v>
                </c:pt>
                <c:pt idx="32335">
                  <c:v>-0.48266588673154509</c:v>
                </c:pt>
                <c:pt idx="32336">
                  <c:v>-0.48282482899638701</c:v>
                </c:pt>
                <c:pt idx="32337">
                  <c:v>-0.48306295847709446</c:v>
                </c:pt>
                <c:pt idx="32338">
                  <c:v>-0.48322152211392611</c:v>
                </c:pt>
                <c:pt idx="32339">
                  <c:v>-0.48337993421249237</c:v>
                </c:pt>
                <c:pt idx="32340">
                  <c:v>-0.48353819472311521</c:v>
                </c:pt>
                <c:pt idx="32341">
                  <c:v>-0.48377530115310197</c:v>
                </c:pt>
                <c:pt idx="32342">
                  <c:v>-0.48393318247683692</c:v>
                </c:pt>
                <c:pt idx="32343">
                  <c:v>-0.48409091203913085</c:v>
                </c:pt>
                <c:pt idx="32344">
                  <c:v>-0.48424848979051666</c:v>
                </c:pt>
                <c:pt idx="32345">
                  <c:v>-0.48448457166406284</c:v>
                </c:pt>
                <c:pt idx="32346">
                  <c:v>-0.4846417696720921</c:v>
                </c:pt>
                <c:pt idx="32347">
                  <c:v>-0.48479881569646632</c:v>
                </c:pt>
                <c:pt idx="32348">
                  <c:v>-0.484955709687936</c:v>
                </c:pt>
                <c:pt idx="32349">
                  <c:v>-0.48519076550582796</c:v>
                </c:pt>
                <c:pt idx="32350">
                  <c:v>-0.48534727919988185</c:v>
                </c:pt>
                <c:pt idx="32351">
                  <c:v>-0.4855036406890329</c:v>
                </c:pt>
                <c:pt idx="32352">
                  <c:v>-0.48573789743131585</c:v>
                </c:pt>
                <c:pt idx="32353">
                  <c:v>-0.48589387819378643</c:v>
                </c:pt>
                <c:pt idx="32354">
                  <c:v>-0.48604970657994079</c:v>
                </c:pt>
                <c:pt idx="32355">
                  <c:v>-0.48620538254091117</c:v>
                </c:pt>
                <c:pt idx="32356">
                  <c:v>-0.48643861057836613</c:v>
                </c:pt>
                <c:pt idx="32357">
                  <c:v>-0.48659390526289364</c:v>
                </c:pt>
                <c:pt idx="32358">
                  <c:v>-0.48674904735157554</c:v>
                </c:pt>
                <c:pt idx="32359">
                  <c:v>-0.48690403679576116</c:v>
                </c:pt>
                <c:pt idx="32360">
                  <c:v>-0.48713623464729855</c:v>
                </c:pt>
                <c:pt idx="32361">
                  <c:v>-0.48729084226769925</c:v>
                </c:pt>
                <c:pt idx="32362">
                  <c:v>-0.48744529707369683</c:v>
                </c:pt>
                <c:pt idx="32363">
                  <c:v>-0.48759959901685318</c:v>
                </c:pt>
                <c:pt idx="32364">
                  <c:v>-0.48783076520792257</c:v>
                </c:pt>
                <c:pt idx="32365">
                  <c:v>-0.48798468478237866</c:v>
                </c:pt>
                <c:pt idx="32366">
                  <c:v>-0.48813845132484157</c:v>
                </c:pt>
                <c:pt idx="32367">
                  <c:v>-0.4883688140980782</c:v>
                </c:pt>
                <c:pt idx="32368">
                  <c:v>-0.48852219784969558</c:v>
                </c:pt>
                <c:pt idx="32369">
                  <c:v>-0.48867542840075573</c:v>
                </c:pt>
                <c:pt idx="32370">
                  <c:v>-0.48882850570320657</c:v>
                </c:pt>
                <c:pt idx="32371">
                  <c:v>-0.48905783421073801</c:v>
                </c:pt>
                <c:pt idx="32372">
                  <c:v>-0.48921052818174515</c:v>
                </c:pt>
                <c:pt idx="32373">
                  <c:v>-0.48936306873633462</c:v>
                </c:pt>
                <c:pt idx="32374">
                  <c:v>-0.48951545582666967</c:v>
                </c:pt>
                <c:pt idx="32375">
                  <c:v>-0.48974374861217013</c:v>
                </c:pt>
                <c:pt idx="32376">
                  <c:v>-0.48989575183290057</c:v>
                </c:pt>
                <c:pt idx="32377">
                  <c:v>-0.49004760142232628</c:v>
                </c:pt>
                <c:pt idx="32378">
                  <c:v>-0.49027508764361472</c:v>
                </c:pt>
                <c:pt idx="32379">
                  <c:v>-0.49042655294654885</c:v>
                </c:pt>
                <c:pt idx="32380">
                  <c:v>-0.49057786445171997</c:v>
                </c:pt>
                <c:pt idx="32381">
                  <c:v>-0.49072902211167679</c:v>
                </c:pt>
                <c:pt idx="32382">
                  <c:v>-0.49095547003815443</c:v>
                </c:pt>
                <c:pt idx="32383">
                  <c:v>-0.49110624287779281</c:v>
                </c:pt>
                <c:pt idx="32384">
                  <c:v>-0.49125686170651756</c:v>
                </c:pt>
                <c:pt idx="32385">
                  <c:v>-0.49140732647709351</c:v>
                </c:pt>
                <c:pt idx="32386">
                  <c:v>-0.49163273467072705</c:v>
                </c:pt>
                <c:pt idx="32387">
                  <c:v>-0.4917828140896025</c:v>
                </c:pt>
                <c:pt idx="32388">
                  <c:v>-0.49193273928539055</c:v>
                </c:pt>
                <c:pt idx="32389">
                  <c:v>-0.49208251021107652</c:v>
                </c:pt>
                <c:pt idx="32390">
                  <c:v>-0.49230687724043276</c:v>
                </c:pt>
                <c:pt idx="32391">
                  <c:v>-0.49245626228548139</c:v>
                </c:pt>
                <c:pt idx="32392">
                  <c:v>-0.49260549289625011</c:v>
                </c:pt>
                <c:pt idx="32393">
                  <c:v>-0.49282904914576975</c:v>
                </c:pt>
                <c:pt idx="32394">
                  <c:v>-0.49297789346620058</c:v>
                </c:pt>
                <c:pt idx="32395">
                  <c:v>-0.49312658318876806</c:v>
                </c:pt>
                <c:pt idx="32396">
                  <c:v>-0.49327511826684317</c:v>
                </c:pt>
                <c:pt idx="32397">
                  <c:v>-0.49349763082365056</c:v>
                </c:pt>
                <c:pt idx="32398">
                  <c:v>-0.49364577908681045</c:v>
                </c:pt>
                <c:pt idx="32399">
                  <c:v>-0.49379377254265816</c:v>
                </c:pt>
                <c:pt idx="32400">
                  <c:v>-0.4939416111447828</c:v>
                </c:pt>
                <c:pt idx="32401">
                  <c:v>-0.49416307859583508</c:v>
                </c:pt>
                <c:pt idx="32402">
                  <c:v>-0.49431052986092294</c:v>
                </c:pt>
                <c:pt idx="32403">
                  <c:v>-0.49445782611023448</c:v>
                </c:pt>
                <c:pt idx="32404">
                  <c:v>-0.49460496729757497</c:v>
                </c:pt>
                <c:pt idx="32405">
                  <c:v>-0.49482538823646594</c:v>
                </c:pt>
                <c:pt idx="32406">
                  <c:v>-0.49497214156710956</c:v>
                </c:pt>
                <c:pt idx="32407">
                  <c:v>-0.4951187396744936</c:v>
                </c:pt>
                <c:pt idx="32408">
                  <c:v>-0.49533834569140417</c:v>
                </c:pt>
                <c:pt idx="32409">
                  <c:v>-0.49548455553961424</c:v>
                </c:pt>
                <c:pt idx="32410">
                  <c:v>-0.49563061000387088</c:v>
                </c:pt>
                <c:pt idx="32411">
                  <c:v>-0.49577650903837223</c:v>
                </c:pt>
                <c:pt idx="32412">
                  <c:v>-0.4959950660592598</c:v>
                </c:pt>
                <c:pt idx="32413">
                  <c:v>-0.4961405763193063</c:v>
                </c:pt>
                <c:pt idx="32414">
                  <c:v>-0.49628593098967205</c:v>
                </c:pt>
                <c:pt idx="32415">
                  <c:v>-0.49643113002477307</c:v>
                </c:pt>
                <c:pt idx="32416">
                  <c:v>-0.49664863666171383</c:v>
                </c:pt>
                <c:pt idx="32417">
                  <c:v>-0.49679344640954881</c:v>
                </c:pt>
                <c:pt idx="32418">
                  <c:v>-0.49693810036296399</c:v>
                </c:pt>
                <c:pt idx="32419">
                  <c:v>-0.49708259847659497</c:v>
                </c:pt>
                <c:pt idx="32420">
                  <c:v>-0.49729905334833374</c:v>
                </c:pt>
                <c:pt idx="32421">
                  <c:v>-0.49744316166435976</c:v>
                </c:pt>
                <c:pt idx="32422">
                  <c:v>-0.49758711398221434</c:v>
                </c:pt>
                <c:pt idx="32423">
                  <c:v>-0.49780274986368694</c:v>
                </c:pt>
                <c:pt idx="32424">
                  <c:v>-0.49794631198871742</c:v>
                </c:pt>
                <c:pt idx="32425">
                  <c:v>-0.49808971795778856</c:v>
                </c:pt>
                <c:pt idx="32426">
                  <c:v>-0.49823296772592823</c:v>
                </c:pt>
                <c:pt idx="32427">
                  <c:v>-0.49844754940313535</c:v>
                </c:pt>
                <c:pt idx="32428">
                  <c:v>-0.4985904084725149</c:v>
                </c:pt>
                <c:pt idx="32429">
                  <c:v>-0.49873311118394548</c:v>
                </c:pt>
                <c:pt idx="32430">
                  <c:v>-0.49887565749267831</c:v>
                </c:pt>
                <c:pt idx="32431">
                  <c:v>-0.49908918360294113</c:v>
                </c:pt>
                <c:pt idx="32432">
                  <c:v>-0.49923133870945791</c:v>
                </c:pt>
                <c:pt idx="32433">
                  <c:v>-0.49937333725703098</c:v>
                </c:pt>
                <c:pt idx="32434">
                  <c:v>-0.49951517920112953</c:v>
                </c:pt>
                <c:pt idx="32435">
                  <c:v>-0.49972764838847172</c:v>
                </c:pt>
                <c:pt idx="32436">
                  <c:v>-0.49986909862938539</c:v>
                </c:pt>
                <c:pt idx="32437">
                  <c:v>-0.5000103921113529</c:v>
                </c:pt>
                <c:pt idx="32438">
                  <c:v>-0.50022203831436796</c:v>
                </c:pt>
                <c:pt idx="32439">
                  <c:v>-0.50036293970522527</c:v>
                </c:pt>
                <c:pt idx="32440">
                  <c:v>-0.50050368418226876</c:v>
                </c:pt>
                <c:pt idx="32441">
                  <c:v>-0.50064427170136105</c:v>
                </c:pt>
                <c:pt idx="32442">
                  <c:v>-0.5008548585874113</c:v>
                </c:pt>
                <c:pt idx="32443">
                  <c:v>-0.50099505351884699</c:v>
                </c:pt>
                <c:pt idx="32444">
                  <c:v>-0.50113509133823719</c:v>
                </c:pt>
                <c:pt idx="32445">
                  <c:v>-0.50127497200166771</c:v>
                </c:pt>
                <c:pt idx="32446">
                  <c:v>-0.50148449823344299</c:v>
                </c:pt>
                <c:pt idx="32447">
                  <c:v>-0.50162398581516376</c:v>
                </c:pt>
                <c:pt idx="32448">
                  <c:v>-0.50176331608760671</c:v>
                </c:pt>
                <c:pt idx="32449">
                  <c:v>-0.5019024890070779</c:v>
                </c:pt>
                <c:pt idx="32450">
                  <c:v>-0.50211095325400323</c:v>
                </c:pt>
                <c:pt idx="32451">
                  <c:v>-0.50224973260020755</c:v>
                </c:pt>
                <c:pt idx="32452">
                  <c:v>-0.50238835444089991</c:v>
                </c:pt>
                <c:pt idx="32453">
                  <c:v>-0.50259599178402226</c:v>
                </c:pt>
                <c:pt idx="32454">
                  <c:v>-0.50273421967085341</c:v>
                </c:pt>
                <c:pt idx="32455">
                  <c:v>-0.50287228990023747</c:v>
                </c:pt>
                <c:pt idx="32456">
                  <c:v>-0.50301020242887451</c:v>
                </c:pt>
                <c:pt idx="32457">
                  <c:v>-0.5032167754383392</c:v>
                </c:pt>
                <c:pt idx="32458">
                  <c:v>-0.50335429352600447</c:v>
                </c:pt>
                <c:pt idx="32459">
                  <c:v>-0.50349165376176741</c:v>
                </c:pt>
                <c:pt idx="32460">
                  <c:v>-0.50362885610255181</c:v>
                </c:pt>
                <c:pt idx="32461">
                  <c:v>-0.50383436346653576</c:v>
                </c:pt>
                <c:pt idx="32462">
                  <c:v>-0.50397117088174059</c:v>
                </c:pt>
                <c:pt idx="32463">
                  <c:v>-0.5041078202515914</c:v>
                </c:pt>
                <c:pt idx="32464">
                  <c:v>-0.5043124978775968</c:v>
                </c:pt>
                <c:pt idx="32465">
                  <c:v>-0.50444875194668537</c:v>
                </c:pt>
                <c:pt idx="32466">
                  <c:v>-0.50458484782064872</c:v>
                </c:pt>
                <c:pt idx="32467">
                  <c:v>-0.50472078545680787</c:v>
                </c:pt>
                <c:pt idx="32468">
                  <c:v>-0.50492439512192333</c:v>
                </c:pt>
                <c:pt idx="32469">
                  <c:v>-0.50505993697717511</c:v>
                </c:pt>
                <c:pt idx="32470">
                  <c:v>-0.50519532044563398</c:v>
                </c:pt>
                <c:pt idx="32471">
                  <c:v>-0.50533054548484357</c:v>
                </c:pt>
                <c:pt idx="32472">
                  <c:v>-0.50553308589606882</c:v>
                </c:pt>
                <c:pt idx="32473">
                  <c:v>-0.50566791467673755</c:v>
                </c:pt>
                <c:pt idx="32474">
                  <c:v>-0.50580258487995322</c:v>
                </c:pt>
                <c:pt idx="32475">
                  <c:v>-0.50593709646348239</c:v>
                </c:pt>
                <c:pt idx="32476">
                  <c:v>-0.50613856633460275</c:v>
                </c:pt>
                <c:pt idx="32477">
                  <c:v>-0.50627268118447477</c:v>
                </c:pt>
                <c:pt idx="32478">
                  <c:v>-0.506406637267238</c:v>
                </c:pt>
                <c:pt idx="32479">
                  <c:v>-0.50660727361117397</c:v>
                </c:pt>
                <c:pt idx="32480">
                  <c:v>-0.50674083259248681</c:v>
                </c:pt>
                <c:pt idx="32481">
                  <c:v>-0.50687423265987874</c:v>
                </c:pt>
                <c:pt idx="32482">
                  <c:v>-0.50700747377151545</c:v>
                </c:pt>
                <c:pt idx="32483">
                  <c:v>-0.50720703730553973</c:v>
                </c:pt>
                <c:pt idx="32484">
                  <c:v>-0.50733988084509063</c:v>
                </c:pt>
                <c:pt idx="32485">
                  <c:v>-0.50747256528285911</c:v>
                </c:pt>
                <c:pt idx="32486">
                  <c:v>-0.50760509057723535</c:v>
                </c:pt>
                <c:pt idx="32487">
                  <c:v>-0.50780358003404025</c:v>
                </c:pt>
                <c:pt idx="32488">
                  <c:v>-0.50793570728821924</c:v>
                </c:pt>
                <c:pt idx="32489">
                  <c:v>-0.5080676752537655</c:v>
                </c:pt>
                <c:pt idx="32490">
                  <c:v>-0.50819948388929381</c:v>
                </c:pt>
                <c:pt idx="32491">
                  <c:v>-0.50839689800839183</c:v>
                </c:pt>
                <c:pt idx="32492">
                  <c:v>-0.50852830813814098</c:v>
                </c:pt>
                <c:pt idx="32493">
                  <c:v>-0.50865955879341618</c:v>
                </c:pt>
                <c:pt idx="32494">
                  <c:v>-0.50885613567166621</c:v>
                </c:pt>
                <c:pt idx="32495">
                  <c:v>-0.50898698746079174</c:v>
                </c:pt>
                <c:pt idx="32496">
                  <c:v>-0.50911767963160293</c:v>
                </c:pt>
                <c:pt idx="32497">
                  <c:v>-0.50924821214311311</c:v>
                </c:pt>
                <c:pt idx="32498">
                  <c:v>-0.50944371145965894</c:v>
                </c:pt>
                <c:pt idx="32499">
                  <c:v>-0.50957384464393773</c:v>
                </c:pt>
                <c:pt idx="32500">
                  <c:v>-0.50970381802586218</c:v>
                </c:pt>
                <c:pt idx="32501">
                  <c:v>-0.50983363156467432</c:v>
                </c:pt>
                <c:pt idx="32502">
                  <c:v>-0.51002805207801771</c:v>
                </c:pt>
                <c:pt idx="32503">
                  <c:v>-0.51015746583105159</c:v>
                </c:pt>
                <c:pt idx="32504">
                  <c:v>-0.51028671959870919</c:v>
                </c:pt>
                <c:pt idx="32505">
                  <c:v>-0.51041581334045572</c:v>
                </c:pt>
                <c:pt idx="32506">
                  <c:v>-0.51060915381594763</c:v>
                </c:pt>
                <c:pt idx="32507">
                  <c:v>-0.51073784731590965</c:v>
                </c:pt>
                <c:pt idx="32508">
                  <c:v>-0.51086638064848688</c:v>
                </c:pt>
                <c:pt idx="32509">
                  <c:v>-0.5110588802453464</c:v>
                </c:pt>
                <c:pt idx="32510">
                  <c:v>-0.511187012983224</c:v>
                </c:pt>
                <c:pt idx="32511">
                  <c:v>-0.51131498541285858</c:v>
                </c:pt>
                <c:pt idx="32512">
                  <c:v>-0.51144279749411781</c:v>
                </c:pt>
                <c:pt idx="32513">
                  <c:v>-0.51163421487513794</c:v>
                </c:pt>
                <c:pt idx="32514">
                  <c:v>-0.51176162591021102</c:v>
                </c:pt>
                <c:pt idx="32515">
                  <c:v>-0.51188887645684167</c:v>
                </c:pt>
                <c:pt idx="32516">
                  <c:v>-0.51201596647512559</c:v>
                </c:pt>
                <c:pt idx="32517">
                  <c:v>-0.51220630042473003</c:v>
                </c:pt>
                <c:pt idx="32518">
                  <c:v>-0.51233298894788792</c:v>
                </c:pt>
                <c:pt idx="32519">
                  <c:v>-0.5124595168034255</c:v>
                </c:pt>
                <c:pt idx="32520">
                  <c:v>-0.51258588395166205</c:v>
                </c:pt>
                <c:pt idx="32521">
                  <c:v>-0.51277513326115398</c:v>
                </c:pt>
                <c:pt idx="32522">
                  <c:v>-0.51290109846787435</c:v>
                </c:pt>
                <c:pt idx="32523">
                  <c:v>-0.51302690282881525</c:v>
                </c:pt>
                <c:pt idx="32524">
                  <c:v>-0.51321530769809864</c:v>
                </c:pt>
                <c:pt idx="32525">
                  <c:v>-0.51334070977209567</c:v>
                </c:pt>
                <c:pt idx="32526">
                  <c:v>-0.51346595086244962</c:v>
                </c:pt>
                <c:pt idx="32527">
                  <c:v>-0.51359103092988456</c:v>
                </c:pt>
                <c:pt idx="32528">
                  <c:v>-0.51377834902727615</c:v>
                </c:pt>
                <c:pt idx="32529">
                  <c:v>-0.51390302636591845</c:v>
                </c:pt>
                <c:pt idx="32530">
                  <c:v>-0.51402754254457439</c:v>
                </c:pt>
                <c:pt idx="32531">
                  <c:v>-0.51415189752419799</c:v>
                </c:pt>
                <c:pt idx="32532">
                  <c:v>-0.51433812766015252</c:v>
                </c:pt>
                <c:pt idx="32533">
                  <c:v>-0.51446207947168887</c:v>
                </c:pt>
                <c:pt idx="32534">
                  <c:v>-0.51458586994792133</c:v>
                </c:pt>
                <c:pt idx="32535">
                  <c:v>-0.51477125307366867</c:v>
                </c:pt>
                <c:pt idx="32536">
                  <c:v>-0.51489464004191154</c:v>
                </c:pt>
                <c:pt idx="32537">
                  <c:v>-0.51501786553919948</c:v>
                </c:pt>
                <c:pt idx="32538">
                  <c:v>-0.51514092952688895</c:v>
                </c:pt>
                <c:pt idx="32539">
                  <c:v>-0.51532522259351821</c:v>
                </c:pt>
                <c:pt idx="32540">
                  <c:v>-0.51544788263847874</c:v>
                </c:pt>
                <c:pt idx="32541">
                  <c:v>-0.51557038103898756</c:v>
                </c:pt>
                <c:pt idx="32542">
                  <c:v>-0.51569271775662828</c:v>
                </c:pt>
                <c:pt idx="32543">
                  <c:v>-0.51587591959380608</c:v>
                </c:pt>
                <c:pt idx="32544">
                  <c:v>-0.51599785193654357</c:v>
                </c:pt>
                <c:pt idx="32545">
                  <c:v>-0.51611962246235976</c:v>
                </c:pt>
                <c:pt idx="32546">
                  <c:v>-0.51624123113306719</c:v>
                </c:pt>
                <c:pt idx="32547">
                  <c:v>-0.51642334057738692</c:v>
                </c:pt>
                <c:pt idx="32548">
                  <c:v>-0.51654454444358422</c:v>
                </c:pt>
                <c:pt idx="32549">
                  <c:v>-0.51666558632141668</c:v>
                </c:pt>
                <c:pt idx="32550">
                  <c:v>-0.51684684532696024</c:v>
                </c:pt>
                <c:pt idx="32551">
                  <c:v>-0.51696748206792209</c:v>
                </c:pt>
                <c:pt idx="32552">
                  <c:v>-0.51708795668788665</c:v>
                </c:pt>
                <c:pt idx="32553">
                  <c:v>-0.51720826914907136</c:v>
                </c:pt>
                <c:pt idx="32554">
                  <c:v>-0.5173884337106166</c:v>
                </c:pt>
                <c:pt idx="32555">
                  <c:v>-0.51750834060989648</c:v>
                </c:pt>
                <c:pt idx="32556">
                  <c:v>-0.51762808521856574</c:v>
                </c:pt>
                <c:pt idx="32557">
                  <c:v>-0.5177476674990702</c:v>
                </c:pt>
                <c:pt idx="32558">
                  <c:v>-0.51792673647250309</c:v>
                </c:pt>
                <c:pt idx="32559">
                  <c:v>-0.51804591276864387</c:v>
                </c:pt>
                <c:pt idx="32560">
                  <c:v>-0.51816492660559132</c:v>
                </c:pt>
                <c:pt idx="32561">
                  <c:v>-0.51828377794602221</c:v>
                </c:pt>
                <c:pt idx="32562">
                  <c:v>-0.51846175019418128</c:v>
                </c:pt>
                <c:pt idx="32563">
                  <c:v>-0.51858019513036779</c:v>
                </c:pt>
                <c:pt idx="32564">
                  <c:v>-0.51869847743980924</c:v>
                </c:pt>
                <c:pt idx="32565">
                  <c:v>-0.51887559589769694</c:v>
                </c:pt>
                <c:pt idx="32566">
                  <c:v>-0.51899347147810426</c:v>
                </c:pt>
                <c:pt idx="32567">
                  <c:v>-0.51911118430216319</c:v>
                </c:pt>
                <c:pt idx="32568">
                  <c:v>-0.51922873433295902</c:v>
                </c:pt>
                <c:pt idx="32569">
                  <c:v>-0.51940475406115905</c:v>
                </c:pt>
                <c:pt idx="32570">
                  <c:v>-0.51952189694763007</c:v>
                </c:pt>
                <c:pt idx="32571">
                  <c:v>-0.51963887691203769</c:v>
                </c:pt>
                <c:pt idx="32572">
                  <c:v>-0.5197556939176986</c:v>
                </c:pt>
                <c:pt idx="32573">
                  <c:v>-0.51993061379841643</c:v>
                </c:pt>
                <c:pt idx="32574">
                  <c:v>-0.52004702324704655</c:v>
                </c:pt>
                <c:pt idx="32575">
                  <c:v>-0.52016326960893522</c:v>
                </c:pt>
                <c:pt idx="32576">
                  <c:v>-0.52027935284762683</c:v>
                </c:pt>
                <c:pt idx="32577">
                  <c:v>-0.52045317177005057</c:v>
                </c:pt>
                <c:pt idx="32578">
                  <c:v>-0.52056884704159512</c:v>
                </c:pt>
                <c:pt idx="32579">
                  <c:v>-0.52068435906275434</c:v>
                </c:pt>
                <c:pt idx="32580">
                  <c:v>-0.52085732092078996</c:v>
                </c:pt>
                <c:pt idx="32581">
                  <c:v>-0.52097242465761251</c:v>
                </c:pt>
                <c:pt idx="32582">
                  <c:v>-0.52108736501748687</c:v>
                </c:pt>
                <c:pt idx="32583">
                  <c:v>-0.52120214196436865</c:v>
                </c:pt>
                <c:pt idx="32584">
                  <c:v>-0.52137400090660391</c:v>
                </c:pt>
                <c:pt idx="32585">
                  <c:v>-0.52148836916364039</c:v>
                </c:pt>
                <c:pt idx="32586">
                  <c:v>-0.5216025738819271</c:v>
                </c:pt>
                <c:pt idx="32587">
                  <c:v>-0.52171661502565159</c:v>
                </c:pt>
                <c:pt idx="32588">
                  <c:v>-0.52188736996071472</c:v>
                </c:pt>
                <c:pt idx="32589">
                  <c:v>-0.52200100201167976</c:v>
                </c:pt>
                <c:pt idx="32590">
                  <c:v>-0.52211447036313496</c:v>
                </c:pt>
                <c:pt idx="32591">
                  <c:v>-0.52222777497949635</c:v>
                </c:pt>
                <c:pt idx="32592">
                  <c:v>-0.5223974248230252</c:v>
                </c:pt>
                <c:pt idx="32593">
                  <c:v>-0.52251031994631103</c:v>
                </c:pt>
                <c:pt idx="32594">
                  <c:v>-0.52262305121036479</c:v>
                </c:pt>
                <c:pt idx="32595">
                  <c:v>-0.52279184079306584</c:v>
                </c:pt>
                <c:pt idx="32596">
                  <c:v>-0.52290416225448455</c:v>
                </c:pt>
                <c:pt idx="32597">
                  <c:v>-0.52301631973316243</c:v>
                </c:pt>
                <c:pt idx="32598">
                  <c:v>-0.52312831319392594</c:v>
                </c:pt>
                <c:pt idx="32599">
                  <c:v>-0.52329599577467156</c:v>
                </c:pt>
                <c:pt idx="32600">
                  <c:v>-0.52340757903710933</c:v>
                </c:pt>
                <c:pt idx="32601">
                  <c:v>-0.52351899815893399</c:v>
                </c:pt>
                <c:pt idx="32602">
                  <c:v>-0.52363025310520572</c:v>
                </c:pt>
                <c:pt idx="32603">
                  <c:v>-0.5237968276191437</c:v>
                </c:pt>
                <c:pt idx="32604">
                  <c:v>-0.52390767197400245</c:v>
                </c:pt>
                <c:pt idx="32605">
                  <c:v>-0.52401835203141967</c:v>
                </c:pt>
                <c:pt idx="32606">
                  <c:v>-0.52418406398392992</c:v>
                </c:pt>
                <c:pt idx="32607">
                  <c:v>-0.5242943331460026</c:v>
                </c:pt>
                <c:pt idx="32608">
                  <c:v>-0.52440443788937685</c:v>
                </c:pt>
                <c:pt idx="32609">
                  <c:v>-0.52451437817952362</c:v>
                </c:pt>
                <c:pt idx="32610">
                  <c:v>-0.5246789801895374</c:v>
                </c:pt>
                <c:pt idx="32611">
                  <c:v>-0.52478850919589037</c:v>
                </c:pt>
                <c:pt idx="32612">
                  <c:v>-0.52489787362857188</c:v>
                </c:pt>
                <c:pt idx="32613">
                  <c:v>-0.52500707345328312</c:v>
                </c:pt>
                <c:pt idx="32614">
                  <c:v>-0.52517056447551236</c:v>
                </c:pt>
                <c:pt idx="32615">
                  <c:v>-0.52527935263059289</c:v>
                </c:pt>
                <c:pt idx="32616">
                  <c:v>-0.52538797605807275</c:v>
                </c:pt>
                <c:pt idx="32617">
                  <c:v>-0.52549643472388763</c:v>
                </c:pt>
                <c:pt idx="32618">
                  <c:v>-0.52565881372009959</c:v>
                </c:pt>
                <c:pt idx="32619">
                  <c:v>-0.52576686033305986</c:v>
                </c:pt>
                <c:pt idx="32620">
                  <c:v>-0.52587474206553686</c:v>
                </c:pt>
                <c:pt idx="32621">
                  <c:v>-0.52603625543935406</c:v>
                </c:pt>
                <c:pt idx="32622">
                  <c:v>-0.52614372482272276</c:v>
                </c:pt>
                <c:pt idx="32623">
                  <c:v>-0.52625102920742373</c:v>
                </c:pt>
                <c:pt idx="32624">
                  <c:v>-0.52635816855980633</c:v>
                </c:pt>
                <c:pt idx="32625">
                  <c:v>-0.52651856807929953</c:v>
                </c:pt>
                <c:pt idx="32626">
                  <c:v>-0.52662529470400399</c:v>
                </c:pt>
                <c:pt idx="32627">
                  <c:v>-0.5267318561790203</c:v>
                </c:pt>
                <c:pt idx="32628">
                  <c:v>-0.52683825247093019</c:v>
                </c:pt>
                <c:pt idx="32629">
                  <c:v>-0.52699753711749975</c:v>
                </c:pt>
                <c:pt idx="32630">
                  <c:v>-0.52710352030578278</c:v>
                </c:pt>
                <c:pt idx="32631">
                  <c:v>-0.52720933819440685</c:v>
                </c:pt>
                <c:pt idx="32632">
                  <c:v>-0.52731499075018684</c:v>
                </c:pt>
                <c:pt idx="32633">
                  <c:v>-0.52747315951231055</c:v>
                </c:pt>
                <c:pt idx="32634">
                  <c:v>-0.52757839859113831</c:v>
                </c:pt>
                <c:pt idx="32635">
                  <c:v>-0.52768347222138468</c:v>
                </c:pt>
                <c:pt idx="32636">
                  <c:v>-0.5278407723785975</c:v>
                </c:pt>
                <c:pt idx="32637">
                  <c:v>-0.52794543224334256</c:v>
                </c:pt>
                <c:pt idx="32638">
                  <c:v>-0.52804992654440452</c:v>
                </c:pt>
                <c:pt idx="32639">
                  <c:v>-0.52815425524901438</c:v>
                </c:pt>
                <c:pt idx="32640">
                  <c:v>-0.5283104377410236</c:v>
                </c:pt>
                <c:pt idx="32641">
                  <c:v>-0.52841435231147593</c:v>
                </c:pt>
                <c:pt idx="32642">
                  <c:v>-0.52851810117119169</c:v>
                </c:pt>
                <c:pt idx="32643">
                  <c:v>-0.52862168428763523</c:v>
                </c:pt>
                <c:pt idx="32644">
                  <c:v>-0.52877674812262143</c:v>
                </c:pt>
                <c:pt idx="32645">
                  <c:v>-0.52887991673888213</c:v>
                </c:pt>
                <c:pt idx="32646">
                  <c:v>-0.52898291949840526</c:v>
                </c:pt>
                <c:pt idx="32647">
                  <c:v>-0.52908575636888933</c:v>
                </c:pt>
                <c:pt idx="32648">
                  <c:v>-0.52923970056213487</c:v>
                </c:pt>
                <c:pt idx="32649">
                  <c:v>-0.52934212256904245</c:v>
                </c:pt>
                <c:pt idx="32650">
                  <c:v>-0.52944437857426474</c:v>
                </c:pt>
                <c:pt idx="32651">
                  <c:v>-0.52959745125880486</c:v>
                </c:pt>
                <c:pt idx="32652">
                  <c:v>-0.52969929211963251</c:v>
                </c:pt>
                <c:pt idx="32653">
                  <c:v>-0.52980096686676648</c:v>
                </c:pt>
                <c:pt idx="32654">
                  <c:v>-0.5299024754683217</c:v>
                </c:pt>
                <c:pt idx="32655">
                  <c:v>-0.53005442677807335</c:v>
                </c:pt>
                <c:pt idx="32656">
                  <c:v>-0.53015551987652554</c:v>
                </c:pt>
                <c:pt idx="32657">
                  <c:v>-0.53025644671821048</c:v>
                </c:pt>
                <c:pt idx="32658">
                  <c:v>-0.53035720727147861</c:v>
                </c:pt>
                <c:pt idx="32659">
                  <c:v>-0.53050803624149079</c:v>
                </c:pt>
                <c:pt idx="32660">
                  <c:v>-0.53060838093558627</c:v>
                </c:pt>
                <c:pt idx="32661">
                  <c:v>-0.53070855923089777</c:v>
                </c:pt>
                <c:pt idx="32662">
                  <c:v>-0.53080857109600943</c:v>
                </c:pt>
                <c:pt idx="32663">
                  <c:v>-0.53095827676845841</c:v>
                </c:pt>
                <c:pt idx="32664">
                  <c:v>-0.53105787242096836</c:v>
                </c:pt>
                <c:pt idx="32665">
                  <c:v>-0.53115730153373397</c:v>
                </c:pt>
                <c:pt idx="32666">
                  <c:v>-0.53130613287266748</c:v>
                </c:pt>
                <c:pt idx="32667">
                  <c:v>-0.53140514549976947</c:v>
                </c:pt>
                <c:pt idx="32668">
                  <c:v>-0.53150399147822225</c:v>
                </c:pt>
                <c:pt idx="32669">
                  <c:v>-0.53160267077702772</c:v>
                </c:pt>
                <c:pt idx="32670">
                  <c:v>-0.53175037713321716</c:v>
                </c:pt>
                <c:pt idx="32671">
                  <c:v>-0.53184863959763051</c:v>
                </c:pt>
                <c:pt idx="32672">
                  <c:v>-0.5319467352743148</c:v>
                </c:pt>
                <c:pt idx="32673">
                  <c:v>-0.53204466413250728</c:v>
                </c:pt>
                <c:pt idx="32674">
                  <c:v>-0.53219124456795897</c:v>
                </c:pt>
                <c:pt idx="32675">
                  <c:v>-0.53228875624567806</c:v>
                </c:pt>
                <c:pt idx="32676">
                  <c:v>-0.53238610099764738</c:v>
                </c:pt>
                <c:pt idx="32677">
                  <c:v>-0.5325318050730562</c:v>
                </c:pt>
                <c:pt idx="32678">
                  <c:v>-0.53262873237720976</c:v>
                </c:pt>
                <c:pt idx="32679">
                  <c:v>-0.5327254926489966</c:v>
                </c:pt>
                <c:pt idx="32680">
                  <c:v>-0.53282208585807334</c:v>
                </c:pt>
                <c:pt idx="32681">
                  <c:v>-0.53296666236285828</c:v>
                </c:pt>
                <c:pt idx="32682">
                  <c:v>-0.53306283778274843</c:v>
                </c:pt>
                <c:pt idx="32683">
                  <c:v>-0.53315884603413699</c:v>
                </c:pt>
                <c:pt idx="32684">
                  <c:v>-0.53325468708691526</c:v>
                </c:pt>
                <c:pt idx="32685">
                  <c:v>-0.53339813510295819</c:v>
                </c:pt>
                <c:pt idx="32686">
                  <c:v>-0.53349355802783283</c:v>
                </c:pt>
                <c:pt idx="32687">
                  <c:v>-0.53358881364913269</c:v>
                </c:pt>
                <c:pt idx="32688">
                  <c:v>-0.53368390193698501</c:v>
                </c:pt>
                <c:pt idx="32689">
                  <c:v>-0.53382622055333295</c:v>
                </c:pt>
                <c:pt idx="32690">
                  <c:v>-0.53392089037721979</c:v>
                </c:pt>
                <c:pt idx="32691">
                  <c:v>-0.53401539276352006</c:v>
                </c:pt>
                <c:pt idx="32692">
                  <c:v>-0.53415683233268052</c:v>
                </c:pt>
                <c:pt idx="32693">
                  <c:v>-0.53425091599547125</c:v>
                </c:pt>
                <c:pt idx="32694">
                  <c:v>-0.53434483211717887</c:v>
                </c:pt>
                <c:pt idx="32695">
                  <c:v>-0.5344385806683517</c:v>
                </c:pt>
                <c:pt idx="32696">
                  <c:v>-0.53457888923606067</c:v>
                </c:pt>
                <c:pt idx="32697">
                  <c:v>-0.53467221873238802</c:v>
                </c:pt>
                <c:pt idx="32698">
                  <c:v>-0.53476538055551193</c:v>
                </c:pt>
                <c:pt idx="32699">
                  <c:v>-0.53485837467621677</c:v>
                </c:pt>
                <c:pt idx="32700">
                  <c:v>-0.5349975513514591</c:v>
                </c:pt>
                <c:pt idx="32701">
                  <c:v>-0.5350901260886437</c:v>
                </c:pt>
                <c:pt idx="32702">
                  <c:v>-0.53518253302156926</c:v>
                </c:pt>
                <c:pt idx="32703">
                  <c:v>-0.53527477212125674</c:v>
                </c:pt>
                <c:pt idx="32704">
                  <c:v>-0.53541281602020474</c:v>
                </c:pt>
                <c:pt idx="32705">
                  <c:v>-0.53550463541036097</c:v>
                </c:pt>
                <c:pt idx="32706">
                  <c:v>-0.53559628686626748</c:v>
                </c:pt>
                <c:pt idx="32707">
                  <c:v>-0.53573344911055132</c:v>
                </c:pt>
                <c:pt idx="32708">
                  <c:v>-0.53582468060520394</c:v>
                </c:pt>
                <c:pt idx="32709">
                  <c:v>-0.53591574406524123</c:v>
                </c:pt>
                <c:pt idx="32710">
                  <c:v>-0.53600663946210558</c:v>
                </c:pt>
                <c:pt idx="32711">
                  <c:v>-0.53614266737661287</c:v>
                </c:pt>
                <c:pt idx="32712">
                  <c:v>-0.53623314249095166</c:v>
                </c:pt>
                <c:pt idx="32713">
                  <c:v>-0.53632344944258081</c:v>
                </c:pt>
                <c:pt idx="32714">
                  <c:v>-0.53641358820318119</c:v>
                </c:pt>
                <c:pt idx="32715">
                  <c:v>-0.53654848092408136</c:v>
                </c:pt>
                <c:pt idx="32716">
                  <c:v>-0.53663819908355281</c:v>
                </c:pt>
                <c:pt idx="32717">
                  <c:v>-0.5367277489532899</c:v>
                </c:pt>
                <c:pt idx="32718">
                  <c:v>-0.53681713050520941</c:v>
                </c:pt>
                <c:pt idx="32719">
                  <c:v>-0.53695088717587924</c:v>
                </c:pt>
                <c:pt idx="32720">
                  <c:v>-0.53703984781073844</c:v>
                </c:pt>
                <c:pt idx="32721">
                  <c:v>-0.5371286400299059</c:v>
                </c:pt>
                <c:pt idx="32722">
                  <c:v>-0.53726151251833776</c:v>
                </c:pt>
                <c:pt idx="32723">
                  <c:v>-0.5373498835765681</c:v>
                </c:pt>
                <c:pt idx="32724">
                  <c:v>-0.53743808612187938</c:v>
                </c:pt>
                <c:pt idx="32725">
                  <c:v>-0.53752612012661127</c:v>
                </c:pt>
                <c:pt idx="32726">
                  <c:v>-0.53765785505974595</c:v>
                </c:pt>
                <c:pt idx="32727">
                  <c:v>-0.5377454675923623</c:v>
                </c:pt>
                <c:pt idx="32728">
                  <c:v>-0.53783291148800438</c:v>
                </c:pt>
                <c:pt idx="32729">
                  <c:v>-0.53792018671924979</c:v>
                </c:pt>
                <c:pt idx="32730">
                  <c:v>-0.53805078326051758</c:v>
                </c:pt>
                <c:pt idx="32731">
                  <c:v>-0.53813763671114556</c:v>
                </c:pt>
                <c:pt idx="32732">
                  <c:v>-0.53822432140181564</c:v>
                </c:pt>
                <c:pt idx="32733">
                  <c:v>-0.53831083730534246</c:v>
                </c:pt>
                <c:pt idx="32734">
                  <c:v>-0.53844029462540444</c:v>
                </c:pt>
                <c:pt idx="32735">
                  <c:v>-0.53852638844249034</c:v>
                </c:pt>
                <c:pt idx="32736">
                  <c:v>-0.5386123133777051</c:v>
                </c:pt>
                <c:pt idx="32737">
                  <c:v>-0.53874088406808862</c:v>
                </c:pt>
                <c:pt idx="32738">
                  <c:v>-0.53882638668085336</c:v>
                </c:pt>
                <c:pt idx="32739">
                  <c:v>-0.5389117203176671</c:v>
                </c:pt>
                <c:pt idx="32740">
                  <c:v>-0.53899688495176923</c:v>
                </c:pt>
                <c:pt idx="32741">
                  <c:v>-0.53912431496443203</c:v>
                </c:pt>
                <c:pt idx="32742">
                  <c:v>-0.53920905697502708</c:v>
                </c:pt>
                <c:pt idx="32743">
                  <c:v>-0.53929362988966578</c:v>
                </c:pt>
                <c:pt idx="32744">
                  <c:v>-0.53937803368182702</c:v>
                </c:pt>
                <c:pt idx="32745">
                  <c:v>-0.53950432220753641</c:v>
                </c:pt>
                <c:pt idx="32746">
                  <c:v>-0.53958830307781691</c:v>
                </c:pt>
                <c:pt idx="32747">
                  <c:v>-0.53967211473321008</c:v>
                </c:pt>
                <c:pt idx="32748">
                  <c:v>-0.53979751488090555</c:v>
                </c:pt>
                <c:pt idx="32749">
                  <c:v>-0.53988090338420658</c:v>
                </c:pt>
                <c:pt idx="32750">
                  <c:v>-0.53996412258086079</c:v>
                </c:pt>
                <c:pt idx="32751">
                  <c:v>-0.54004717244477052</c:v>
                </c:pt>
                <c:pt idx="32752">
                  <c:v>-0.54017142968478182</c:v>
                </c:pt>
                <c:pt idx="32753">
                  <c:v>-0.54025405610300226</c:v>
                </c:pt>
                <c:pt idx="32754">
                  <c:v>-0.54033651309755526</c:v>
                </c:pt>
                <c:pt idx="32755">
                  <c:v>-0.54041880064258208</c:v>
                </c:pt>
                <c:pt idx="32756">
                  <c:v>-0.54054191418582631</c:v>
                </c:pt>
                <c:pt idx="32757">
                  <c:v>-0.54062377799425521</c:v>
                </c:pt>
                <c:pt idx="32758">
                  <c:v>-0.54070547226307231</c:v>
                </c:pt>
                <c:pt idx="32759">
                  <c:v>-0.54078699696665822</c:v>
                </c:pt>
                <c:pt idx="32760">
                  <c:v>-0.540908966031315</c:v>
                </c:pt>
                <c:pt idx="32761">
                  <c:v>-0.5409900667100862</c:v>
                </c:pt>
                <c:pt idx="32762">
                  <c:v>-0.54107099773437639</c:v>
                </c:pt>
                <c:pt idx="32763">
                  <c:v>-0.54119207611315612</c:v>
                </c:pt>
                <c:pt idx="32764">
                  <c:v>-0.54127258289032421</c:v>
                </c:pt>
                <c:pt idx="32765">
                  <c:v>-0.54135291992441514</c:v>
                </c:pt>
                <c:pt idx="32766">
                  <c:v>-0.54143308719023431</c:v>
                </c:pt>
                <c:pt idx="32767">
                  <c:v>-0.54155301971847436</c:v>
                </c:pt>
                <c:pt idx="32768">
                  <c:v>-0.54163276245374248</c:v>
                </c:pt>
                <c:pt idx="32769">
                  <c:v>-0.54171233533298069</c:v>
                </c:pt>
                <c:pt idx="32770">
                  <c:v>-0.5417917383312344</c:v>
                </c:pt>
                <c:pt idx="32771">
                  <c:v>-0.54191052424731567</c:v>
                </c:pt>
                <c:pt idx="32772">
                  <c:v>-0.54198950243428523</c:v>
                </c:pt>
                <c:pt idx="32773">
                  <c:v>-0.54206831065335193</c:v>
                </c:pt>
                <c:pt idx="32774">
                  <c:v>-0.54214694887980064</c:v>
                </c:pt>
                <c:pt idx="32775">
                  <c:v>-0.54226458742938433</c:v>
                </c:pt>
                <c:pt idx="32776">
                  <c:v>-0.54234280056651374</c:v>
                </c:pt>
                <c:pt idx="32777">
                  <c:v>-0.54242084362494525</c:v>
                </c:pt>
                <c:pt idx="32778">
                  <c:v>-0.5425375892615113</c:v>
                </c:pt>
                <c:pt idx="32779">
                  <c:v>-0.54261520701624</c:v>
                </c:pt>
                <c:pt idx="32780">
                  <c:v>-0.54269265460684402</c:v>
                </c:pt>
                <c:pt idx="32781">
                  <c:v>-0.54276993200903623</c:v>
                </c:pt>
                <c:pt idx="32782">
                  <c:v>-0.54288552895605413</c:v>
                </c:pt>
                <c:pt idx="32783">
                  <c:v>-0.54296238078130843</c:v>
                </c:pt>
                <c:pt idx="32784">
                  <c:v>-0.54303906233356403</c:v>
                </c:pt>
                <c:pt idx="32785">
                  <c:v>-0.54311557358877449</c:v>
                </c:pt>
                <c:pt idx="32786">
                  <c:v>-0.54323002111215835</c:v>
                </c:pt>
                <c:pt idx="32787">
                  <c:v>-0.54330610651989819</c:v>
                </c:pt>
                <c:pt idx="32788">
                  <c:v>-0.54338202154684834</c:v>
                </c:pt>
                <c:pt idx="32789">
                  <c:v>-0.5434577661692005</c:v>
                </c:pt>
                <c:pt idx="32790">
                  <c:v>-0.54357106354216178</c:v>
                </c:pt>
                <c:pt idx="32791">
                  <c:v>-0.54364638204921534</c:v>
                </c:pt>
                <c:pt idx="32792">
                  <c:v>-0.54372153006876867</c:v>
                </c:pt>
                <c:pt idx="32793">
                  <c:v>-0.543833932382496</c:v>
                </c:pt>
                <c:pt idx="32794">
                  <c:v>-0.54390865408031086</c:v>
                </c:pt>
                <c:pt idx="32795">
                  <c:v>-0.54398320520837562</c:v>
                </c:pt>
                <c:pt idx="32796">
                  <c:v>-0.54405758574331164</c:v>
                </c:pt>
                <c:pt idx="32797">
                  <c:v>-0.54416883663258864</c:v>
                </c:pt>
                <c:pt idx="32798">
                  <c:v>-0.54424279058277036</c:v>
                </c:pt>
                <c:pt idx="32799">
                  <c:v>-0.54431657385841659</c:v>
                </c:pt>
                <c:pt idx="32800">
                  <c:v>-0.54439018643639014</c:v>
                </c:pt>
                <c:pt idx="32801">
                  <c:v>-0.54450028519472971</c:v>
                </c:pt>
                <c:pt idx="32802">
                  <c:v>-0.54457347092764119</c:v>
                </c:pt>
                <c:pt idx="32803">
                  <c:v>-0.54464648588231668</c:v>
                </c:pt>
                <c:pt idx="32804">
                  <c:v>-0.5447193300358586</c:v>
                </c:pt>
                <c:pt idx="32805">
                  <c:v>-0.54482827596408967</c:v>
                </c:pt>
                <c:pt idx="32806">
                  <c:v>-0.54490069301497279</c:v>
                </c:pt>
                <c:pt idx="32807">
                  <c:v>-0.54497293918500311</c:v>
                </c:pt>
                <c:pt idx="32808">
                  <c:v>-0.54508098798890314</c:v>
                </c:pt>
                <c:pt idx="32809">
                  <c:v>-0.54515280685779677</c:v>
                </c:pt>
                <c:pt idx="32810">
                  <c:v>-0.54522445476677472</c:v>
                </c:pt>
                <c:pt idx="32811">
                  <c:v>-0.54529593169336754</c:v>
                </c:pt>
                <c:pt idx="32812">
                  <c:v>-0.54540282644226845</c:v>
                </c:pt>
                <c:pt idx="32813">
                  <c:v>-0.54547387581495133</c:v>
                </c:pt>
                <c:pt idx="32814">
                  <c:v>-0.54554475412703085</c:v>
                </c:pt>
                <c:pt idx="32815">
                  <c:v>-0.54561546135628081</c:v>
                </c:pt>
                <c:pt idx="32816">
                  <c:v>-0.54572120137135716</c:v>
                </c:pt>
                <c:pt idx="32817">
                  <c:v>-0.54579148079663764</c:v>
                </c:pt>
                <c:pt idx="32818">
                  <c:v>-0.54586158906171434</c:v>
                </c:pt>
                <c:pt idx="32819">
                  <c:v>-0.54596643048586735</c:v>
                </c:pt>
                <c:pt idx="32820">
                  <c:v>-0.54603611075436309</c:v>
                </c:pt>
                <c:pt idx="32821">
                  <c:v>-0.54610561978593941</c:v>
                </c:pt>
                <c:pt idx="32822">
                  <c:v>-0.54617495755879741</c:v>
                </c:pt>
                <c:pt idx="32823">
                  <c:v>-0.54627864306043694</c:v>
                </c:pt>
                <c:pt idx="32824">
                  <c:v>-0.54634755259148626</c:v>
                </c:pt>
                <c:pt idx="32825">
                  <c:v>-0.54641629078794807</c:v>
                </c:pt>
                <c:pt idx="32826">
                  <c:v>-0.54648485762826471</c:v>
                </c:pt>
                <c:pt idx="32827">
                  <c:v>-0.5465873865489479</c:v>
                </c:pt>
                <c:pt idx="32828">
                  <c:v>-0.54665552490494762</c:v>
                </c:pt>
                <c:pt idx="32829">
                  <c:v>-0.54672349182977953</c:v>
                </c:pt>
                <c:pt idx="32830">
                  <c:v>-0.546791287302129</c:v>
                </c:pt>
                <c:pt idx="32831">
                  <c:v>-0.54689265899075534</c:v>
                </c:pt>
                <c:pt idx="32832">
                  <c:v>-0.5469600257390006</c:v>
                </c:pt>
                <c:pt idx="32833">
                  <c:v>-0.54702722096058631</c:v>
                </c:pt>
                <c:pt idx="32834">
                  <c:v>-0.54712769213439694</c:v>
                </c:pt>
                <c:pt idx="32835">
                  <c:v>-0.54719445844725945</c:v>
                </c:pt>
                <c:pt idx="32836">
                  <c:v>-0.54726105315994433</c:v>
                </c:pt>
                <c:pt idx="32837">
                  <c:v>-0.54732747625156741</c:v>
                </c:pt>
                <c:pt idx="32838">
                  <c:v>-0.54742678905395969</c:v>
                </c:pt>
                <c:pt idx="32839">
                  <c:v>-0.54749278300191362</c:v>
                </c:pt>
                <c:pt idx="32840">
                  <c:v>-0.54755860525613531</c:v>
                </c:pt>
                <c:pt idx="32841">
                  <c:v>-0.54762425579598228</c:v>
                </c:pt>
                <c:pt idx="32842">
                  <c:v>-0.54772240959628105</c:v>
                </c:pt>
                <c:pt idx="32843">
                  <c:v>-0.54778763076023806</c:v>
                </c:pt>
                <c:pt idx="32844">
                  <c:v>-0.54785268013799904</c:v>
                </c:pt>
                <c:pt idx="32845">
                  <c:v>-0.54791755770916406</c:v>
                </c:pt>
                <c:pt idx="32846">
                  <c:v>-0.54801455188405268</c:v>
                </c:pt>
                <c:pt idx="32847">
                  <c:v>-0.54807899984983344</c:v>
                </c:pt>
                <c:pt idx="32848">
                  <c:v>-0.54814327593804479</c:v>
                </c:pt>
                <c:pt idx="32849">
                  <c:v>-0.5482393677558387</c:v>
                </c:pt>
                <c:pt idx="32850">
                  <c:v>-0.54830321406205607</c:v>
                </c:pt>
                <c:pt idx="32851">
                  <c:v>-0.54836688842039016</c:v>
                </c:pt>
                <c:pt idx="32852">
                  <c:v>-0.54843039081087275</c:v>
                </c:pt>
                <c:pt idx="32853">
                  <c:v>-0.54852532191332593</c:v>
                </c:pt>
                <c:pt idx="32854">
                  <c:v>-0.5485883942971721</c:v>
                </c:pt>
                <c:pt idx="32855">
                  <c:v>-0.54865129464370144</c:v>
                </c:pt>
                <c:pt idx="32856">
                  <c:v>-0.5487140229331896</c:v>
                </c:pt>
                <c:pt idx="32857">
                  <c:v>-0.54880779271745239</c:v>
                </c:pt>
                <c:pt idx="32858">
                  <c:v>-0.54887009077839166</c:v>
                </c:pt>
                <c:pt idx="32859">
                  <c:v>-0.54893221671367498</c:v>
                </c:pt>
                <c:pt idx="32860">
                  <c:v>-0.54899417050381971</c:v>
                </c:pt>
                <c:pt idx="32861">
                  <c:v>-0.54908677837441622</c:v>
                </c:pt>
                <c:pt idx="32862">
                  <c:v>-0.54914830171683171</c:v>
                </c:pt>
                <c:pt idx="32863">
                  <c:v>-0.54920965284634438</c:v>
                </c:pt>
                <c:pt idx="32864">
                  <c:v>-0.5493013565993482</c:v>
                </c:pt>
                <c:pt idx="32865">
                  <c:v>-0.54936227711254793</c:v>
                </c:pt>
                <c:pt idx="32866">
                  <c:v>-0.54942302534574206</c:v>
                </c:pt>
                <c:pt idx="32867">
                  <c:v>-0.54948360127987994</c:v>
                </c:pt>
                <c:pt idx="32868">
                  <c:v>-0.54957414207881594</c:v>
                </c:pt>
                <c:pt idx="32869">
                  <c:v>-0.54963428718232121</c:v>
                </c:pt>
                <c:pt idx="32870">
                  <c:v>-0.54969425992051824</c:v>
                </c:pt>
                <c:pt idx="32871">
                  <c:v>-0.54975406027460016</c:v>
                </c:pt>
                <c:pt idx="32872">
                  <c:v>-0.54984343754449838</c:v>
                </c:pt>
                <c:pt idx="32873">
                  <c:v>-0.54990280685636406</c:v>
                </c:pt>
                <c:pt idx="32874">
                  <c:v>-0.54996200371871395</c:v>
                </c:pt>
                <c:pt idx="32875">
                  <c:v>-0.55002102811298437</c:v>
                </c:pt>
                <c:pt idx="32876">
                  <c:v>-0.55010924128626326</c:v>
                </c:pt>
                <c:pt idx="32877">
                  <c:v>-0.55016783442947048</c:v>
                </c:pt>
                <c:pt idx="32878">
                  <c:v>-0.55022625504004941</c:v>
                </c:pt>
                <c:pt idx="32879">
                  <c:v>-0.55031356241717777</c:v>
                </c:pt>
                <c:pt idx="32880">
                  <c:v>-0.55037155161615103</c:v>
                </c:pt>
                <c:pt idx="32881">
                  <c:v>-0.55042936821861055</c:v>
                </c:pt>
                <c:pt idx="32882">
                  <c:v>-0.55048701220642404</c:v>
                </c:pt>
                <c:pt idx="32883">
                  <c:v>-0.55057315449615574</c:v>
                </c:pt>
                <c:pt idx="32884">
                  <c:v>-0.55063036686838696</c:v>
                </c:pt>
                <c:pt idx="32885">
                  <c:v>-0.55068740656293969</c:v>
                </c:pt>
                <c:pt idx="32886">
                  <c:v>-0.55074427356192623</c:v>
                </c:pt>
                <c:pt idx="32887">
                  <c:v>-0.55082925021722351</c:v>
                </c:pt>
                <c:pt idx="32888">
                  <c:v>-0.55088568539939164</c:v>
                </c:pt>
                <c:pt idx="32889">
                  <c:v>-0.55094194782381323</c:v>
                </c:pt>
                <c:pt idx="32890">
                  <c:v>-0.55099803747284459</c:v>
                </c:pt>
                <c:pt idx="32891">
                  <c:v>-0.551081847954072</c:v>
                </c:pt>
                <c:pt idx="32892">
                  <c:v>-0.55113750558779107</c:v>
                </c:pt>
                <c:pt idx="32893">
                  <c:v>-0.55119299038479286</c:v>
                </c:pt>
                <c:pt idx="32894">
                  <c:v>-0.551275893473403</c:v>
                </c:pt>
                <c:pt idx="32895">
                  <c:v>-0.55133094610260514</c:v>
                </c:pt>
                <c:pt idx="32896">
                  <c:v>-0.55138582583442708</c:v>
                </c:pt>
                <c:pt idx="32897">
                  <c:v>-0.55144053265165827</c:v>
                </c:pt>
                <c:pt idx="32898">
                  <c:v>-0.55152226862513465</c:v>
                </c:pt>
                <c:pt idx="32899">
                  <c:v>-0.55157654308095061</c:v>
                </c:pt>
                <c:pt idx="32900">
                  <c:v>-0.55163064456236754</c:v>
                </c:pt>
                <c:pt idx="32901">
                  <c:v>-0.55168457305241869</c:v>
                </c:pt>
                <c:pt idx="32902">
                  <c:v>-0.55176514139170496</c:v>
                </c:pt>
                <c:pt idx="32903">
                  <c:v>-0.5518186373294709</c:v>
                </c:pt>
                <c:pt idx="32904">
                  <c:v>-0.55187196021691676</c:v>
                </c:pt>
                <c:pt idx="32905">
                  <c:v>-0.55195162004217058</c:v>
                </c:pt>
                <c:pt idx="32906">
                  <c:v>-0.5520045102307759</c:v>
                </c:pt>
                <c:pt idx="32907">
                  <c:v>-0.55205722731077123</c:v>
                </c:pt>
                <c:pt idx="32908">
                  <c:v>-0.55210977126562488</c:v>
                </c:pt>
                <c:pt idx="32909">
                  <c:v>-0.55218826255223319</c:v>
                </c:pt>
                <c:pt idx="32910">
                  <c:v>-0.55224037362226008</c:v>
                </c:pt>
                <c:pt idx="32911">
                  <c:v>-0.55229231150971037</c:v>
                </c:pt>
                <c:pt idx="32912">
                  <c:v>-0.5523440761982964</c:v>
                </c:pt>
                <c:pt idx="32913">
                  <c:v>-0.55242139844780891</c:v>
                </c:pt>
                <c:pt idx="32914">
                  <c:v>-0.55247273006833153</c:v>
                </c:pt>
                <c:pt idx="32915">
                  <c:v>-0.5525238884334106</c:v>
                </c:pt>
                <c:pt idx="32916">
                  <c:v>-0.55257487352700285</c:v>
                </c:pt>
                <c:pt idx="32917">
                  <c:v>-0.55265102624839235</c:v>
                </c:pt>
                <c:pt idx="32918">
                  <c:v>-0.55270157809343468</c:v>
                </c:pt>
                <c:pt idx="32919">
                  <c:v>-0.55275195661126664</c:v>
                </c:pt>
                <c:pt idx="32920">
                  <c:v>-0.55282719936495039</c:v>
                </c:pt>
                <c:pt idx="32921">
                  <c:v>-0.55287714449575598</c:v>
                </c:pt>
                <c:pt idx="32922">
                  <c:v>-0.55292691624429369</c:v>
                </c:pt>
                <c:pt idx="32923">
                  <c:v>-0.55297651459495489</c:v>
                </c:pt>
                <c:pt idx="32924">
                  <c:v>-0.55305058696591891</c:v>
                </c:pt>
                <c:pt idx="32925">
                  <c:v>-0.55309975175395931</c:v>
                </c:pt>
                <c:pt idx="32926">
                  <c:v>-0.55314874308992157</c:v>
                </c:pt>
                <c:pt idx="32927">
                  <c:v>-0.55319756095844297</c:v>
                </c:pt>
                <c:pt idx="32928">
                  <c:v>-0.55327046247629841</c:v>
                </c:pt>
                <c:pt idx="32929">
                  <c:v>-0.55331884660935748</c:v>
                </c:pt>
                <c:pt idx="32930">
                  <c:v>-0.55336705722163071</c:v>
                </c:pt>
                <c:pt idx="32931">
                  <c:v>-0.55341509429799929</c:v>
                </c:pt>
                <c:pt idx="32932">
                  <c:v>-0.55348682449979258</c:v>
                </c:pt>
                <c:pt idx="32933">
                  <c:v>-0.55353442767061189</c:v>
                </c:pt>
                <c:pt idx="32934">
                  <c:v>-0.55358185725303921</c:v>
                </c:pt>
                <c:pt idx="32935">
                  <c:v>-0.5536526761159235</c:v>
                </c:pt>
                <c:pt idx="32936">
                  <c:v>-0.55369967166241651</c:v>
                </c:pt>
                <c:pt idx="32937">
                  <c:v>-0.5537464935686971</c:v>
                </c:pt>
                <c:pt idx="32938">
                  <c:v>-0.55379314182008188</c:v>
                </c:pt>
                <c:pt idx="32939">
                  <c:v>-0.55386278856224347</c:v>
                </c:pt>
                <c:pt idx="32940">
                  <c:v>-0.55390900261250642</c:v>
                </c:pt>
                <c:pt idx="32941">
                  <c:v>-0.55395504295691056</c:v>
                </c:pt>
                <c:pt idx="32942">
                  <c:v>-0.55400090958101778</c:v>
                </c:pt>
                <c:pt idx="32943">
                  <c:v>-0.55406938376017234</c:v>
                </c:pt>
                <c:pt idx="32944">
                  <c:v>-0.55411481602072743</c:v>
                </c:pt>
                <c:pt idx="32945">
                  <c:v>-0.55416007451088078</c:v>
                </c:pt>
                <c:pt idx="32946">
                  <c:v>-0.55420515921643931</c:v>
                </c:pt>
                <c:pt idx="32947">
                  <c:v>-0.55427246039774858</c:v>
                </c:pt>
                <c:pt idx="32948">
                  <c:v>-0.55431711058008304</c:v>
                </c:pt>
                <c:pt idx="32949">
                  <c:v>-0.55436158692857618</c:v>
                </c:pt>
                <c:pt idx="32950">
                  <c:v>-0.55442797548236755</c:v>
                </c:pt>
                <c:pt idx="32951">
                  <c:v>-0.55447201718535499</c:v>
                </c:pt>
                <c:pt idx="32952">
                  <c:v>-0.55451588500592253</c:v>
                </c:pt>
                <c:pt idx="32953">
                  <c:v>-0.55455957893031271</c:v>
                </c:pt>
                <c:pt idx="32954">
                  <c:v>-0.55462479373160767</c:v>
                </c:pt>
                <c:pt idx="32955">
                  <c:v>-0.55466805285572696</c:v>
                </c:pt>
                <c:pt idx="32956">
                  <c:v>-0.55471113803594907</c:v>
                </c:pt>
                <c:pt idx="32957">
                  <c:v>-0.55475404925876304</c:v>
                </c:pt>
                <c:pt idx="32958">
                  <c:v>-0.5548180898934213</c:v>
                </c:pt>
                <c:pt idx="32959">
                  <c:v>-0.55486056616395973</c:v>
                </c:pt>
                <c:pt idx="32960">
                  <c:v>-0.55490286843022907</c:v>
                </c:pt>
                <c:pt idx="32961">
                  <c:v>-0.55494499667896335</c:v>
                </c:pt>
                <c:pt idx="32962">
                  <c:v>-0.55500786274030178</c:v>
                </c:pt>
                <c:pt idx="32963">
                  <c:v>-0.55504955588751814</c:v>
                </c:pt>
                <c:pt idx="32964">
                  <c:v>-0.55509107497119825</c:v>
                </c:pt>
                <c:pt idx="32965">
                  <c:v>-0.55515302719912096</c:v>
                </c:pt>
                <c:pt idx="32966">
                  <c:v>-0.5551941110671158</c:v>
                </c:pt>
                <c:pt idx="32967">
                  <c:v>-0.55523502082624199</c:v>
                </c:pt>
                <c:pt idx="32968">
                  <c:v>-0.55527575646367033</c:v>
                </c:pt>
                <c:pt idx="32969">
                  <c:v>-0.55533653341369926</c:v>
                </c:pt>
                <c:pt idx="32970">
                  <c:v>-0.55537683369111279</c:v>
                </c:pt>
                <c:pt idx="32971">
                  <c:v>-0.55541695980235573</c:v>
                </c:pt>
                <c:pt idx="32972">
                  <c:v>-0.55545691173484468</c:v>
                </c:pt>
                <c:pt idx="32973">
                  <c:v>-0.5555165130210219</c:v>
                </c:pt>
                <c:pt idx="32974">
                  <c:v>-0.5555560294519315</c:v>
                </c:pt>
                <c:pt idx="32975">
                  <c:v>-0.55559537166047446</c:v>
                </c:pt>
                <c:pt idx="32976">
                  <c:v>-0.5556540582793783</c:v>
                </c:pt>
                <c:pt idx="32977">
                  <c:v>-0.55569296487814757</c:v>
                </c:pt>
                <c:pt idx="32978">
                  <c:v>-0.55573169721160764</c:v>
                </c:pt>
                <c:pt idx="32979">
                  <c:v>-0.55577025526761203</c:v>
                </c:pt>
                <c:pt idx="32980">
                  <c:v>-0.55582776555495339</c:v>
                </c:pt>
                <c:pt idx="32981">
                  <c:v>-0.55586588786453639</c:v>
                </c:pt>
                <c:pt idx="32982">
                  <c:v>-0.55590383585458158</c:v>
                </c:pt>
                <c:pt idx="32983">
                  <c:v>-0.55594160951318816</c:v>
                </c:pt>
                <c:pt idx="32984">
                  <c:v>-0.55599794310375383</c:v>
                </c:pt>
                <c:pt idx="32985">
                  <c:v>-0.55603528088205878</c:v>
                </c:pt>
                <c:pt idx="32986">
                  <c:v>-0.55607244428770419</c:v>
                </c:pt>
                <c:pt idx="32987">
                  <c:v>-0.55610943330903573</c:v>
                </c:pt>
                <c:pt idx="32988">
                  <c:v>-0.55616458984508488</c:v>
                </c:pt>
                <c:pt idx="32989">
                  <c:v>-0.55620114285500222</c:v>
                </c:pt>
                <c:pt idx="32990">
                  <c:v>-0.55623752144024563</c:v>
                </c:pt>
                <c:pt idx="32991">
                  <c:v>-0.55629176224690657</c:v>
                </c:pt>
                <c:pt idx="32992">
                  <c:v>-0.55632770472067372</c:v>
                </c:pt>
                <c:pt idx="32993">
                  <c:v>-0.55636347273007725</c:v>
                </c:pt>
                <c:pt idx="32994">
                  <c:v>-0.55639906626390023</c:v>
                </c:pt>
                <c:pt idx="32995">
                  <c:v>-0.55645212939851907</c:v>
                </c:pt>
                <c:pt idx="32996">
                  <c:v>-0.55648728669467618</c:v>
                </c:pt>
                <c:pt idx="32997">
                  <c:v>-0.5565222694764248</c:v>
                </c:pt>
                <c:pt idx="32998">
                  <c:v>-0.55655707773279428</c:v>
                </c:pt>
                <c:pt idx="32999">
                  <c:v>-0.55660896285839878</c:v>
                </c:pt>
                <c:pt idx="33000">
                  <c:v>-0.55664333475368322</c:v>
                </c:pt>
                <c:pt idx="33001">
                  <c:v>-0.55667753208562254</c:v>
                </c:pt>
                <c:pt idx="33002">
                  <c:v>-0.55671155484349222</c:v>
                </c:pt>
                <c:pt idx="33003">
                  <c:v>-0.55676226163059173</c:v>
                </c:pt>
                <c:pt idx="33004">
                  <c:v>-0.5567958479067282</c:v>
                </c:pt>
                <c:pt idx="33005">
                  <c:v>-0.55682925957169127</c:v>
                </c:pt>
                <c:pt idx="33006">
                  <c:v>-0.55687904965028034</c:v>
                </c:pt>
                <c:pt idx="33007">
                  <c:v>-0.5569120247415893</c:v>
                </c:pt>
                <c:pt idx="33008">
                  <c:v>-0.55694482518529165</c:v>
                </c:pt>
                <c:pt idx="33009">
                  <c:v>-0.55697745097110141</c:v>
                </c:pt>
                <c:pt idx="33010">
                  <c:v>-0.55702606214390105</c:v>
                </c:pt>
                <c:pt idx="33011">
                  <c:v>-0.55705825124033648</c:v>
                </c:pt>
                <c:pt idx="33012">
                  <c:v>-0.55709026564330877</c:v>
                </c:pt>
                <c:pt idx="33013">
                  <c:v>-0.5571221053427784</c:v>
                </c:pt>
                <c:pt idx="33014">
                  <c:v>-0.55716953730108831</c:v>
                </c:pt>
                <c:pt idx="33015">
                  <c:v>-0.55720094019823696</c:v>
                </c:pt>
                <c:pt idx="33016">
                  <c:v>-0.55723216835717526</c:v>
                </c:pt>
                <c:pt idx="33017">
                  <c:v>-0.55726322176811016</c:v>
                </c:pt>
                <c:pt idx="33018">
                  <c:v>-0.55730947421071853</c:v>
                </c:pt>
                <c:pt idx="33019">
                  <c:v>-0.55734009070915946</c:v>
                </c:pt>
                <c:pt idx="33020">
                  <c:v>-0.55737053242575252</c:v>
                </c:pt>
                <c:pt idx="33021">
                  <c:v>-0.55741586726380932</c:v>
                </c:pt>
                <c:pt idx="33022">
                  <c:v>-0.55744587198413653</c:v>
                </c:pt>
                <c:pt idx="33023">
                  <c:v>-0.55747570188944295</c:v>
                </c:pt>
                <c:pt idx="33024">
                  <c:v>-0.55750535697037384</c:v>
                </c:pt>
                <c:pt idx="33025">
                  <c:v>-0.55754951177573753</c:v>
                </c:pt>
                <c:pt idx="33026">
                  <c:v>-0.55757872975516243</c:v>
                </c:pt>
                <c:pt idx="33027">
                  <c:v>-0.55760777287790253</c:v>
                </c:pt>
                <c:pt idx="33028">
                  <c:v>-0.55763664113484968</c:v>
                </c:pt>
                <c:pt idx="33029">
                  <c:v>-0.55767961562711954</c:v>
                </c:pt>
                <c:pt idx="33030">
                  <c:v>-0.55770804668009699</c:v>
                </c:pt>
                <c:pt idx="33031">
                  <c:v>-0.55773630283583531</c:v>
                </c:pt>
                <c:pt idx="33032">
                  <c:v>-0.55776438408547369</c:v>
                </c:pt>
                <c:pt idx="33033">
                  <c:v>-0.55780617799174492</c:v>
                </c:pt>
                <c:pt idx="33034">
                  <c:v>-0.5578338219377259</c:v>
                </c:pt>
                <c:pt idx="33035">
                  <c:v>-0.55786129094702486</c:v>
                </c:pt>
                <c:pt idx="33036">
                  <c:v>-0.55790216643586577</c:v>
                </c:pt>
                <c:pt idx="33037">
                  <c:v>-0.55792919806589225</c:v>
                </c:pt>
                <c:pt idx="33038">
                  <c:v>-0.55795605472932686</c:v>
                </c:pt>
                <c:pt idx="33039">
                  <c:v>-0.55798273641774698</c:v>
                </c:pt>
                <c:pt idx="33040">
                  <c:v>-0.55802243085393743</c:v>
                </c:pt>
                <c:pt idx="33041">
                  <c:v>-0.55804867506833489</c:v>
                </c:pt>
                <c:pt idx="33042">
                  <c:v>-0.55807474427867254</c:v>
                </c:pt>
                <c:pt idx="33043">
                  <c:v>-0.55810063847677505</c:v>
                </c:pt>
                <c:pt idx="33044">
                  <c:v>-0.55813915160823935</c:v>
                </c:pt>
                <c:pt idx="33045">
                  <c:v>-0.55816460824034697</c:v>
                </c:pt>
                <c:pt idx="33046">
                  <c:v>-0.55818988983203799</c:v>
                </c:pt>
                <c:pt idx="33047">
                  <c:v>-0.55822748400146527</c:v>
                </c:pt>
                <c:pt idx="33048">
                  <c:v>-0.55825232795754864</c:v>
                </c:pt>
                <c:pt idx="33049">
                  <c:v>-0.55827699684570664</c:v>
                </c:pt>
                <c:pt idx="33050">
                  <c:v>-0.55830149065820289</c:v>
                </c:pt>
                <c:pt idx="33051">
                  <c:v>-0.5583379030932939</c:v>
                </c:pt>
                <c:pt idx="33052">
                  <c:v>-0.55836195918315068</c:v>
                </c:pt>
                <c:pt idx="33053">
                  <c:v>-0.55838584017070159</c:v>
                </c:pt>
                <c:pt idx="33054">
                  <c:v>-0.55840954604845749</c:v>
                </c:pt>
                <c:pt idx="33055">
                  <c:v>-0.55844477651797908</c:v>
                </c:pt>
                <c:pt idx="33056">
                  <c:v>-0.55846804458884336</c:v>
                </c:pt>
                <c:pt idx="33057">
                  <c:v>-0.55849113752413382</c:v>
                </c:pt>
                <c:pt idx="33058">
                  <c:v>-0.55851405531660792</c:v>
                </c:pt>
                <c:pt idx="33059">
                  <c:v>-0.55854810359683205</c:v>
                </c:pt>
                <c:pt idx="33060">
                  <c:v>-0.55857058350094269</c:v>
                </c:pt>
                <c:pt idx="33061">
                  <c:v>-0.558592888237323</c:v>
                </c:pt>
                <c:pt idx="33062">
                  <c:v>-0.55862601688711278</c:v>
                </c:pt>
                <c:pt idx="33063">
                  <c:v>-0.55864788367368523</c:v>
                </c:pt>
                <c:pt idx="33064">
                  <c:v>-0.55866957526828576</c:v>
                </c:pt>
                <c:pt idx="33065">
                  <c:v>-0.55869109166411213</c:v>
                </c:pt>
                <c:pt idx="33066">
                  <c:v>-0.55872303774540466</c:v>
                </c:pt>
                <c:pt idx="33067">
                  <c:v>-0.55874411611489527</c:v>
                </c:pt>
                <c:pt idx="33068">
                  <c:v>-0.55876501926223532</c:v>
                </c:pt>
                <c:pt idx="33069">
                  <c:v>-0.55878574718087015</c:v>
                </c:pt>
                <c:pt idx="33070">
                  <c:v>-0.55881651049079528</c:v>
                </c:pt>
                <c:pt idx="33071">
                  <c:v>-0.55883680030934779</c:v>
                </c:pt>
                <c:pt idx="33072">
                  <c:v>-0.55885691487668443</c:v>
                </c:pt>
                <c:pt idx="33073">
                  <c:v>-0.55887685418649724</c:v>
                </c:pt>
                <c:pt idx="33074">
                  <c:v>-0.55890643452969557</c:v>
                </c:pt>
                <c:pt idx="33075">
                  <c:v>-0.55892593566846194</c:v>
                </c:pt>
                <c:pt idx="33076">
                  <c:v>-0.55894526152805957</c:v>
                </c:pt>
                <c:pt idx="33077">
                  <c:v>-0.55897392165577175</c:v>
                </c:pt>
                <c:pt idx="33078">
                  <c:v>-0.55899280929105244</c:v>
                </c:pt>
                <c:pt idx="33079">
                  <c:v>-0.5590115216261925</c:v>
                </c:pt>
                <c:pt idx="33080">
                  <c:v>-0.55903005865532418</c:v>
                </c:pt>
                <c:pt idx="33081">
                  <c:v>-0.5590575354875541</c:v>
                </c:pt>
                <c:pt idx="33082">
                  <c:v>-0.55907563422635165</c:v>
                </c:pt>
                <c:pt idx="33083">
                  <c:v>-0.55909355763903468</c:v>
                </c:pt>
                <c:pt idx="33084">
                  <c:v>-0.55911130571998302</c:v>
                </c:pt>
                <c:pt idx="33085">
                  <c:v>-0.5591375990822417</c:v>
                </c:pt>
                <c:pt idx="33086">
                  <c:v>-0.55915490880962193</c:v>
                </c:pt>
                <c:pt idx="33087">
                  <c:v>-0.55917204318602753</c:v>
                </c:pt>
                <c:pt idx="33088">
                  <c:v>-0.55918900220608492</c:v>
                </c:pt>
                <c:pt idx="33089">
                  <c:v>-0.55921411193139925</c:v>
                </c:pt>
                <c:pt idx="33090">
                  <c:v>-0.55923063253743877</c:v>
                </c:pt>
                <c:pt idx="33091">
                  <c:v>-0.55924697776875643</c:v>
                </c:pt>
                <c:pt idx="33092">
                  <c:v>-0.55927116677693178</c:v>
                </c:pt>
                <c:pt idx="33093">
                  <c:v>-0.55928707354913976</c:v>
                </c:pt>
                <c:pt idx="33094">
                  <c:v>-0.55930280492892603</c:v>
                </c:pt>
                <c:pt idx="33095">
                  <c:v>-0.55931836091135712</c:v>
                </c:pt>
                <c:pt idx="33096">
                  <c:v>-0.55934136600430684</c:v>
                </c:pt>
                <c:pt idx="33097">
                  <c:v>-0.55935648347212785</c:v>
                </c:pt>
                <c:pt idx="33098">
                  <c:v>-0.55937142552576025</c:v>
                </c:pt>
                <c:pt idx="33099">
                  <c:v>-0.55938619216051821</c:v>
                </c:pt>
                <c:pt idx="33100">
                  <c:v>-0.55940801319215083</c:v>
                </c:pt>
                <c:pt idx="33101">
                  <c:v>-0.55942234125958312</c:v>
                </c:pt>
                <c:pt idx="33102">
                  <c:v>-0.55943649389217387</c:v>
                </c:pt>
                <c:pt idx="33103">
                  <c:v>-0.55945047108548474</c:v>
                </c:pt>
                <c:pt idx="33104">
                  <c:v>-0.55947110791722787</c:v>
                </c:pt>
                <c:pt idx="33105">
                  <c:v>-0.55948464649328256</c:v>
                </c:pt>
                <c:pt idx="33106">
                  <c:v>-0.55949800961495666</c:v>
                </c:pt>
                <c:pt idx="33107">
                  <c:v>-0.55951772531135235</c:v>
                </c:pt>
                <c:pt idx="33108">
                  <c:v>-0.55953064977886124</c:v>
                </c:pt>
                <c:pt idx="33109">
                  <c:v>-0.55954339877756309</c:v>
                </c:pt>
                <c:pt idx="33110">
                  <c:v>-0.55955597230345944</c:v>
                </c:pt>
                <c:pt idx="33111">
                  <c:v>-0.55957450357218397</c:v>
                </c:pt>
                <c:pt idx="33112">
                  <c:v>-0.55958663839893674</c:v>
                </c:pt>
                <c:pt idx="33113">
                  <c:v>-0.5595985977393243</c:v>
                </c:pt>
                <c:pt idx="33114">
                  <c:v>-0.5596103815895962</c:v>
                </c:pt>
                <c:pt idx="33115">
                  <c:v>-0.55962772831296859</c:v>
                </c:pt>
                <c:pt idx="33116">
                  <c:v>-0.55963907342190422</c:v>
                </c:pt>
                <c:pt idx="33117">
                  <c:v>-0.55965024302803124</c:v>
                </c:pt>
                <c:pt idx="33118">
                  <c:v>-0.55966666836180756</c:v>
                </c:pt>
                <c:pt idx="33119">
                  <c:v>-0.55967739919570803</c:v>
                </c:pt>
                <c:pt idx="33120">
                  <c:v>-0.55968795451478071</c:v>
                </c:pt>
                <c:pt idx="33121">
                  <c:v>-0.55969833431571558</c:v>
                </c:pt>
                <c:pt idx="33122">
                  <c:v>-0.55971357491350338</c:v>
                </c:pt>
                <c:pt idx="33123">
                  <c:v>-0.5597235159049726</c:v>
                </c:pt>
                <c:pt idx="33124">
                  <c:v>-0.55973328136715172</c:v>
                </c:pt>
                <c:pt idx="33125">
                  <c:v>-0.55974287129697842</c:v>
                </c:pt>
                <c:pt idx="33126">
                  <c:v>-0.55975692706199409</c:v>
                </c:pt>
                <c:pt idx="33127">
                  <c:v>-0.55976607814790269</c:v>
                </c:pt>
                <c:pt idx="33128">
                  <c:v>-0.55977505369117375</c:v>
                </c:pt>
                <c:pt idx="33129">
                  <c:v>-0.55978385368899264</c:v>
                </c:pt>
                <c:pt idx="33130">
                  <c:v>-0.55979672453197626</c:v>
                </c:pt>
                <c:pt idx="33131">
                  <c:v>-0.55980508565421139</c:v>
                </c:pt>
                <c:pt idx="33132">
                  <c:v>-0.55981327122157609</c:v>
                </c:pt>
                <c:pt idx="33133">
                  <c:v>-0.55982522040164129</c:v>
                </c:pt>
                <c:pt idx="33134">
                  <c:v>-0.55983296707072028</c:v>
                </c:pt>
                <c:pt idx="33135">
                  <c:v>-0.55984053817618529</c:v>
                </c:pt>
                <c:pt idx="33136">
                  <c:v>-0.5598479337156621</c:v>
                </c:pt>
                <c:pt idx="33137">
                  <c:v>-0.55985869783359132</c:v>
                </c:pt>
                <c:pt idx="33138">
                  <c:v>-0.55986565444807157</c:v>
                </c:pt>
                <c:pt idx="33139">
                  <c:v>-0.55987243548868704</c:v>
                </c:pt>
                <c:pt idx="33140">
                  <c:v>-0.55987904095331131</c:v>
                </c:pt>
                <c:pt idx="33141">
                  <c:v>-0.55988861994074812</c:v>
                </c:pt>
                <c:pt idx="33142">
                  <c:v>-0.5598947864564523</c:v>
                </c:pt>
                <c:pt idx="33143">
                  <c:v>-0.559900777389156</c:v>
                </c:pt>
                <c:pt idx="33144">
                  <c:v>-0.55990659273698051</c:v>
                </c:pt>
                <c:pt idx="33145">
                  <c:v>-0.55991498653309446</c:v>
                </c:pt>
                <c:pt idx="33146">
                  <c:v>-0.55992036291086278</c:v>
                </c:pt>
                <c:pt idx="33147">
                  <c:v>-0.55992556369760982</c:v>
                </c:pt>
                <c:pt idx="33148">
                  <c:v>-0.55993303564101293</c:v>
                </c:pt>
                <c:pt idx="33149">
                  <c:v>-0.55993779744319194</c:v>
                </c:pt>
                <c:pt idx="33150">
                  <c:v>-0.55994238364888227</c:v>
                </c:pt>
                <c:pt idx="33151">
                  <c:v>-0.55994679425664573</c:v>
                </c:pt>
                <c:pt idx="33152">
                  <c:v>-0.55995308091916718</c:v>
                </c:pt>
                <c:pt idx="33153">
                  <c:v>-0.55995705252618233</c:v>
                </c:pt>
                <c:pt idx="33154">
                  <c:v>-0.55996084853067041</c:v>
                </c:pt>
                <c:pt idx="33155">
                  <c:v>-0.55996446893144103</c:v>
                </c:pt>
                <c:pt idx="33156">
                  <c:v>-0.55996957027315808</c:v>
                </c:pt>
                <c:pt idx="33157">
                  <c:v>-0.5599727516597881</c:v>
                </c:pt>
                <c:pt idx="33158">
                  <c:v>-0.55997575743896788</c:v>
                </c:pt>
                <c:pt idx="33159">
                  <c:v>-0.55997858760975472</c:v>
                </c:pt>
                <c:pt idx="33160">
                  <c:v>-0.55998250359827173</c:v>
                </c:pt>
                <c:pt idx="33161">
                  <c:v>-0.55998489474431368</c:v>
                </c:pt>
                <c:pt idx="33162">
                  <c:v>-0.5599871102790972</c:v>
                </c:pt>
                <c:pt idx="33163">
                  <c:v>-0.55999010430865825</c:v>
                </c:pt>
                <c:pt idx="33164">
                  <c:v>-0.5599918808123765</c:v>
                </c:pt>
                <c:pt idx="33165">
                  <c:v>-0.55999348170264551</c:v>
                </c:pt>
                <c:pt idx="33166">
                  <c:v>-0.55999490697896326</c:v>
                </c:pt>
                <c:pt idx="33167">
                  <c:v>-0.5599967156163187</c:v>
                </c:pt>
                <c:pt idx="33168">
                  <c:v>-0.55999770185592324</c:v>
                </c:pt>
                <c:pt idx="33169">
                  <c:v>-0.55999851248025312</c:v>
                </c:pt>
                <c:pt idx="33170">
                  <c:v>-0.55999914748905411</c:v>
                </c:pt>
                <c:pt idx="33171">
                  <c:v>-0.55999977072271823</c:v>
                </c:pt>
                <c:pt idx="33172">
                  <c:v>-0.55999996669194607</c:v>
                </c:pt>
                <c:pt idx="33173">
                  <c:v>-0.55999998704518905</c:v>
                </c:pt>
                <c:pt idx="33174">
                  <c:v>-0.55999983178244062</c:v>
                </c:pt>
                <c:pt idx="33175">
                  <c:v>-0.5599992696084557</c:v>
                </c:pt>
                <c:pt idx="33176">
                  <c:v>-0.5599986753060624</c:v>
                </c:pt>
                <c:pt idx="33177">
                  <c:v>-0.55999790538808913</c:v>
                </c:pt>
                <c:pt idx="33178">
                  <c:v>-0.55999642123245996</c:v>
                </c:pt>
                <c:pt idx="33179">
                  <c:v>-0.55999521227671345</c:v>
                </c:pt>
                <c:pt idx="33180">
                  <c:v>-0.55999382770647299</c:v>
                </c:pt>
                <c:pt idx="33181">
                  <c:v>-0.55999226752217279</c:v>
                </c:pt>
                <c:pt idx="33182">
                  <c:v>-0.55998959797044567</c:v>
                </c:pt>
                <c:pt idx="33183">
                  <c:v>-0.5599875987532571</c:v>
                </c:pt>
                <c:pt idx="33184">
                  <c:v>-0.55998542392396211</c:v>
                </c:pt>
                <c:pt idx="33185">
                  <c:v>-0.55998307348324272</c:v>
                </c:pt>
                <c:pt idx="33186">
                  <c:v>-0.55997921855237043</c:v>
                </c:pt>
                <c:pt idx="33187">
                  <c:v>-0.55997642908643541</c:v>
                </c:pt>
                <c:pt idx="33188">
                  <c:v>-0.55997346401189696</c:v>
                </c:pt>
                <c:pt idx="33189">
                  <c:v>-0.55996868713600656</c:v>
                </c:pt>
                <c:pt idx="33190">
                  <c:v>-0.5599652830441475</c:v>
                </c:pt>
                <c:pt idx="33191">
                  <c:v>-0.55996170334718043</c:v>
                </c:pt>
                <c:pt idx="33192">
                  <c:v>-0.55995794804622778</c:v>
                </c:pt>
                <c:pt idx="33193">
                  <c:v>-0.55995198583991701</c:v>
                </c:pt>
                <c:pt idx="33194">
                  <c:v>-0.5599477915342731</c:v>
                </c:pt>
                <c:pt idx="33195">
                  <c:v>-0.55994342162900645</c:v>
                </c:pt>
                <c:pt idx="33196">
                  <c:v>-0.55993887612548721</c:v>
                </c:pt>
                <c:pt idx="33197">
                  <c:v>-0.55993172862661844</c:v>
                </c:pt>
                <c:pt idx="33198">
                  <c:v>-0.55992674413382515</c:v>
                </c:pt>
                <c:pt idx="33199">
                  <c:v>-0.55992158404800929</c:v>
                </c:pt>
                <c:pt idx="33200">
                  <c:v>-0.55991624837078946</c:v>
                </c:pt>
                <c:pt idx="33201">
                  <c:v>-0.55990791562475206</c:v>
                </c:pt>
                <c:pt idx="33202">
                  <c:v>-0.55990214097646274</c:v>
                </c:pt>
                <c:pt idx="33203">
                  <c:v>-0.55989619074286667</c:v>
                </c:pt>
                <c:pt idx="33204">
                  <c:v>-0.559886936174119</c:v>
                </c:pt>
                <c:pt idx="33205">
                  <c:v>-0.55988054698554002</c:v>
                </c:pt>
                <c:pt idx="33206">
                  <c:v>-0.55987398221842599</c:v>
                </c:pt>
                <c:pt idx="33207">
                  <c:v>-0.55986724187483583</c:v>
                </c:pt>
                <c:pt idx="33208">
                  <c:v>-0.55985680215819655</c:v>
                </c:pt>
                <c:pt idx="33209">
                  <c:v>-0.55984962288278395</c:v>
                </c:pt>
                <c:pt idx="33210">
                  <c:v>-0.55984226803853421</c:v>
                </c:pt>
                <c:pt idx="33211">
                  <c:v>-0.55983473762775382</c:v>
                </c:pt>
                <c:pt idx="33212">
                  <c:v>-0.55982311282951902</c:v>
                </c:pt>
                <c:pt idx="33213">
                  <c:v>-0.5598151435128641</c:v>
                </c:pt>
                <c:pt idx="33214">
                  <c:v>-0.55980699863818484</c:v>
                </c:pt>
                <c:pt idx="33215">
                  <c:v>-0.55979867820803519</c:v>
                </c:pt>
                <c:pt idx="33216">
                  <c:v>-0.55978586840202726</c:v>
                </c:pt>
                <c:pt idx="33217">
                  <c:v>-0.55977710909473832</c:v>
                </c:pt>
                <c:pt idx="33218">
                  <c:v>-0.55976817424135261</c:v>
                </c:pt>
                <c:pt idx="33219">
                  <c:v>-0.55975444281848674</c:v>
                </c:pt>
                <c:pt idx="33220">
                  <c:v>-0.55974506911223798</c:v>
                </c:pt>
                <c:pt idx="33221">
                  <c:v>-0.55973551986994008</c:v>
                </c:pt>
                <c:pt idx="33222">
                  <c:v>-0.55972579509458775</c:v>
                </c:pt>
                <c:pt idx="33223">
                  <c:v>-0.55971087881376846</c:v>
                </c:pt>
                <c:pt idx="33224">
                  <c:v>-0.55970071521924281</c:v>
                </c:pt>
                <c:pt idx="33225">
                  <c:v>-0.55969037610257755</c:v>
                </c:pt>
                <c:pt idx="33226">
                  <c:v>-0.55967986146701487</c:v>
                </c:pt>
                <c:pt idx="33227">
                  <c:v>-0.55966376042296639</c:v>
                </c:pt>
                <c:pt idx="33228">
                  <c:v>-0.55965280700470676</c:v>
                </c:pt>
                <c:pt idx="33229">
                  <c:v>-0.55964167807933152</c:v>
                </c:pt>
                <c:pt idx="33230">
                  <c:v>-0.55963037365033064</c:v>
                </c:pt>
                <c:pt idx="33231">
                  <c:v>-0.55961308794530096</c:v>
                </c:pt>
                <c:pt idx="33232">
                  <c:v>-0.55960134477286594</c:v>
                </c:pt>
                <c:pt idx="33233">
                  <c:v>-0.55958942610945384</c:v>
                </c:pt>
                <c:pt idx="33234">
                  <c:v>-0.55957121907694463</c:v>
                </c:pt>
                <c:pt idx="33235">
                  <c:v>-0.55955886170256253</c:v>
                </c:pt>
                <c:pt idx="33236">
                  <c:v>-0.5595463288505258</c:v>
                </c:pt>
                <c:pt idx="33237">
                  <c:v>-0.55953362052476496</c:v>
                </c:pt>
                <c:pt idx="33238">
                  <c:v>-0.55951422903162396</c:v>
                </c:pt>
                <c:pt idx="33239">
                  <c:v>-0.55950108203910909</c:v>
                </c:pt>
                <c:pt idx="33240">
                  <c:v>-0.55948775958705932</c:v>
                </c:pt>
                <c:pt idx="33241">
                  <c:v>-0.55947426167965286</c:v>
                </c:pt>
                <c:pt idx="33242">
                  <c:v>-0.55945368584902377</c:v>
                </c:pt>
                <c:pt idx="33243">
                  <c:v>-0.55943974932186458</c:v>
                </c:pt>
                <c:pt idx="33244">
                  <c:v>-0.55942563735440465</c:v>
                </c:pt>
                <c:pt idx="33245">
                  <c:v>-0.55941134995106956</c:v>
                </c:pt>
                <c:pt idx="33246">
                  <c:v>-0.55938958991361687</c:v>
                </c:pt>
                <c:pt idx="33247">
                  <c:v>-0.55937486394031599</c:v>
                </c:pt>
                <c:pt idx="33248">
                  <c:v>-0.55935996254706255</c:v>
                </c:pt>
                <c:pt idx="33249">
                  <c:v>-0.55933728155500839</c:v>
                </c:pt>
                <c:pt idx="33250">
                  <c:v>-0.55932194163243809</c:v>
                </c:pt>
                <c:pt idx="33251">
                  <c:v>-0.5593064263065114</c:v>
                </c:pt>
                <c:pt idx="33252">
                  <c:v>-0.55929073558209419</c:v>
                </c:pt>
                <c:pt idx="33253">
                  <c:v>-0.55926687063407687</c:v>
                </c:pt>
                <c:pt idx="33254">
                  <c:v>-0.55925074143508091</c:v>
                </c:pt>
                <c:pt idx="33255">
                  <c:v>-0.55923443685505692</c:v>
                </c:pt>
                <c:pt idx="33256">
                  <c:v>-0.55921795689911813</c:v>
                </c:pt>
                <c:pt idx="33257">
                  <c:v>-0.55919290814668987</c:v>
                </c:pt>
                <c:pt idx="33258">
                  <c:v>-0.55917598977369476</c:v>
                </c:pt>
                <c:pt idx="33259">
                  <c:v>-0.55915889604311386</c:v>
                </c:pt>
                <c:pt idx="33260">
                  <c:v>-0.55913292666351044</c:v>
                </c:pt>
                <c:pt idx="33261">
                  <c:v>-0.55911539456253789</c:v>
                </c:pt>
                <c:pt idx="33262">
                  <c:v>-0.55909768712298225</c:v>
                </c:pt>
                <c:pt idx="33263">
                  <c:v>-0.5590798043503965</c:v>
                </c:pt>
                <c:pt idx="33264">
                  <c:v>-0.559052651454369</c:v>
                </c:pt>
                <c:pt idx="33265">
                  <c:v>-0.55903433037386341</c:v>
                </c:pt>
                <c:pt idx="33266">
                  <c:v>-0.5590158339801965</c:v>
                </c:pt>
                <c:pt idx="33267">
                  <c:v>-0.55899716227916851</c:v>
                </c:pt>
                <c:pt idx="33268">
                  <c:v>-0.55896882603914855</c:v>
                </c:pt>
                <c:pt idx="33269">
                  <c:v>-0.55894971609545618</c:v>
                </c:pt>
                <c:pt idx="33270">
                  <c:v>-0.55893043086513716</c:v>
                </c:pt>
                <c:pt idx="33271">
                  <c:v>-0.55891097035423964</c:v>
                </c:pt>
                <c:pt idx="33272">
                  <c:v>-0.55888145095017372</c:v>
                </c:pt>
                <c:pt idx="33273">
                  <c:v>-0.55886155226464995</c:v>
                </c:pt>
                <c:pt idx="33274">
                  <c:v>-0.55884147832014797</c:v>
                </c:pt>
                <c:pt idx="33275">
                  <c:v>-0.55881103880659677</c:v>
                </c:pt>
                <c:pt idx="33276">
                  <c:v>-0.55879052674231089</c:v>
                </c:pt>
                <c:pt idx="33277">
                  <c:v>-0.55876983944132042</c:v>
                </c:pt>
                <c:pt idx="33278">
                  <c:v>-0.55874897691011294</c:v>
                </c:pt>
                <c:pt idx="33279">
                  <c:v>-0.55871735457097149</c:v>
                </c:pt>
                <c:pt idx="33280">
                  <c:v>-0.55869605399296496</c:v>
                </c:pt>
                <c:pt idx="33281">
                  <c:v>-0.55867457820788058</c:v>
                </c:pt>
                <c:pt idx="33282">
                  <c:v>-0.55865292722245297</c:v>
                </c:pt>
                <c:pt idx="33283">
                  <c:v>-0.55862012225853563</c:v>
                </c:pt>
                <c:pt idx="33284">
                  <c:v>-0.55859803330207547</c:v>
                </c:pt>
                <c:pt idx="33285">
                  <c:v>-0.55857576916927665</c:v>
                </c:pt>
                <c:pt idx="33286">
                  <c:v>-0.55855332986712114</c:v>
                </c:pt>
                <c:pt idx="33287">
                  <c:v>-0.55851934248675261</c:v>
                </c:pt>
                <c:pt idx="33288">
                  <c:v>-0.55849646529211239</c:v>
                </c:pt>
                <c:pt idx="33289">
                  <c:v>-0.55847341295298525</c:v>
                </c:pt>
                <c:pt idx="33290">
                  <c:v>-0.55843850606421053</c:v>
                </c:pt>
                <c:pt idx="33291">
                  <c:v>-0.55841501589561393</c:v>
                </c:pt>
                <c:pt idx="33292">
                  <c:v>-0.55839135060807299</c:v>
                </c:pt>
                <c:pt idx="33293">
                  <c:v>-0.5583675102090091</c:v>
                </c:pt>
                <c:pt idx="33294">
                  <c:v>-0.55833142129267721</c:v>
                </c:pt>
                <c:pt idx="33295">
                  <c:v>-0.55830714314763508</c:v>
                </c:pt>
                <c:pt idx="33296">
                  <c:v>-0.55828268991747743</c:v>
                </c:pt>
                <c:pt idx="33297">
                  <c:v>-0.55825806160987257</c:v>
                </c:pt>
                <c:pt idx="33298">
                  <c:v>-0.55822079089516263</c:v>
                </c:pt>
                <c:pt idx="33299">
                  <c:v>-0.55819572492785052</c:v>
                </c:pt>
                <c:pt idx="33300">
                  <c:v>-0.55817048391036372</c:v>
                </c:pt>
                <c:pt idx="33301">
                  <c:v>-0.55814506785061779</c:v>
                </c:pt>
                <c:pt idx="33302">
                  <c:v>-0.55810661557421348</c:v>
                </c:pt>
                <c:pt idx="33303">
                  <c:v>-0.55808076194381029</c:v>
                </c:pt>
                <c:pt idx="33304">
                  <c:v>-0.5580547332992849</c:v>
                </c:pt>
                <c:pt idx="33305">
                  <c:v>-0.55801536219888803</c:v>
                </c:pt>
                <c:pt idx="33306">
                  <c:v>-0.55798889605488811</c:v>
                </c:pt>
                <c:pt idx="33307">
                  <c:v>-0.55796225492557494</c:v>
                </c:pt>
                <c:pt idx="33308">
                  <c:v>-0.55793543881930341</c:v>
                </c:pt>
                <c:pt idx="33309">
                  <c:v>-0.5578948865965091</c:v>
                </c:pt>
                <c:pt idx="33310">
                  <c:v>-0.55786763308475285</c:v>
                </c:pt>
                <c:pt idx="33311">
                  <c:v>-0.55784020462571116</c:v>
                </c:pt>
                <c:pt idx="33312">
                  <c:v>-0.55781260122798593</c:v>
                </c:pt>
                <c:pt idx="33313">
                  <c:v>-0.55777086814031729</c:v>
                </c:pt>
                <c:pt idx="33314">
                  <c:v>-0.55774282743387493</c:v>
                </c:pt>
                <c:pt idx="33315">
                  <c:v>-0.55771461181928639</c:v>
                </c:pt>
                <c:pt idx="33316">
                  <c:v>-0.55768622130540035</c:v>
                </c:pt>
                <c:pt idx="33317">
                  <c:v>-0.55764330761787873</c:v>
                </c:pt>
                <c:pt idx="33318">
                  <c:v>-0.55761447989482016</c:v>
                </c:pt>
                <c:pt idx="33319">
                  <c:v>-0.5575854773038651</c:v>
                </c:pt>
                <c:pt idx="33320">
                  <c:v>-0.55754164556003782</c:v>
                </c:pt>
                <c:pt idx="33321">
                  <c:v>-0.55751220583925354</c:v>
                </c:pt>
                <c:pt idx="33322">
                  <c:v>-0.5574825912826461</c:v>
                </c:pt>
                <c:pt idx="33323">
                  <c:v>-0.55745280189950275</c:v>
                </c:pt>
                <c:pt idx="33324">
                  <c:v>-0.55740779004548269</c:v>
                </c:pt>
                <c:pt idx="33325">
                  <c:v>-0.5573775636369902</c:v>
                </c:pt>
                <c:pt idx="33326">
                  <c:v>-0.5573471624348979</c:v>
                </c:pt>
                <c:pt idx="33327">
                  <c:v>-0.55731658644874027</c:v>
                </c:pt>
                <c:pt idx="33328">
                  <c:v>-0.5572703947703711</c:v>
                </c:pt>
                <c:pt idx="33329">
                  <c:v>-0.55723938186611965</c:v>
                </c:pt>
                <c:pt idx="33330">
                  <c:v>-0.55720819421160239</c:v>
                </c:pt>
                <c:pt idx="33331">
                  <c:v>-0.55717683181660027</c:v>
                </c:pt>
                <c:pt idx="33332">
                  <c:v>-0.55712946060721691</c:v>
                </c:pt>
                <c:pt idx="33333">
                  <c:v>-0.55709766140415096</c:v>
                </c:pt>
                <c:pt idx="33334">
                  <c:v>-0.55706568749526297</c:v>
                </c:pt>
                <c:pt idx="33335">
                  <c:v>-0.55701739908046399</c:v>
                </c:pt>
                <c:pt idx="33336">
                  <c:v>-0.55698498845100863</c:v>
                </c:pt>
                <c:pt idx="33337">
                  <c:v>-0.55695240315106598</c:v>
                </c:pt>
                <c:pt idx="33338">
                  <c:v>-0.55691964319085396</c:v>
                </c:pt>
                <c:pt idx="33339">
                  <c:v>-0.55687017578501963</c:v>
                </c:pt>
                <c:pt idx="33340">
                  <c:v>-0.55683697921920172</c:v>
                </c:pt>
                <c:pt idx="33341">
                  <c:v>-0.5568036080293115</c:v>
                </c:pt>
                <c:pt idx="33342">
                  <c:v>-0.55677006222581427</c:v>
                </c:pt>
                <c:pt idx="33343">
                  <c:v>-0.55671941614308296</c:v>
                </c:pt>
                <c:pt idx="33344">
                  <c:v>-0.5566854338517131</c:v>
                </c:pt>
                <c:pt idx="33345">
                  <c:v>-0.55665127698379568</c:v>
                </c:pt>
                <c:pt idx="33346">
                  <c:v>-0.55659971437433975</c:v>
                </c:pt>
                <c:pt idx="33347">
                  <c:v>-0.5565651211120366</c:v>
                </c:pt>
                <c:pt idx="33348">
                  <c:v>-0.55653035331091605</c:v>
                </c:pt>
                <c:pt idx="33349">
                  <c:v>-0.55649541098188127</c:v>
                </c:pt>
                <c:pt idx="33350">
                  <c:v>-0.5564426702724754</c:v>
                </c:pt>
                <c:pt idx="33351">
                  <c:v>-0.55640729167171565</c:v>
                </c:pt>
                <c:pt idx="33352">
                  <c:v>-0.55637173858163402</c:v>
                </c:pt>
                <c:pt idx="33353">
                  <c:v>-0.55633601101337926</c:v>
                </c:pt>
                <c:pt idx="33354">
                  <c:v>-0.556282092538948</c:v>
                </c:pt>
                <c:pt idx="33355">
                  <c:v>-0.55624592882439972</c:v>
                </c:pt>
                <c:pt idx="33356">
                  <c:v>-0.55620959067113274</c:v>
                </c:pt>
                <c:pt idx="33357">
                  <c:v>-0.55617307809054239</c:v>
                </c:pt>
                <c:pt idx="33358">
                  <c:v>-0.55611798219348929</c:v>
                </c:pt>
                <c:pt idx="33359">
                  <c:v>-0.55608103359480621</c:v>
                </c:pt>
                <c:pt idx="33360">
                  <c:v>-0.55604391060911584</c:v>
                </c:pt>
                <c:pt idx="33361">
                  <c:v>-0.55598789918042246</c:v>
                </c:pt>
                <c:pt idx="33362">
                  <c:v>-0.55595034027826551</c:v>
                </c:pt>
                <c:pt idx="33363">
                  <c:v>-0.55591260703008605</c:v>
                </c:pt>
                <c:pt idx="33364">
                  <c:v>-0.55587469944771817</c:v>
                </c:pt>
                <c:pt idx="33365">
                  <c:v>-0.55581751122358081</c:v>
                </c:pt>
                <c:pt idx="33366">
                  <c:v>-0.55577916785786885</c:v>
                </c:pt>
                <c:pt idx="33367">
                  <c:v>-0.55574065019981467</c:v>
                </c:pt>
                <c:pt idx="33368">
                  <c:v>-0.55570195826149682</c:v>
                </c:pt>
                <c:pt idx="33369">
                  <c:v>-0.55564359360508409</c:v>
                </c:pt>
                <c:pt idx="33370">
                  <c:v>-0.55560446601931279</c:v>
                </c:pt>
                <c:pt idx="33371">
                  <c:v>-0.55556516419598556</c:v>
                </c:pt>
                <c:pt idx="33372">
                  <c:v>-0.55552568814742742</c:v>
                </c:pt>
                <c:pt idx="33373">
                  <c:v>-0.55546614742937772</c:v>
                </c:pt>
                <c:pt idx="33374">
                  <c:v>-0.55542623587202278</c:v>
                </c:pt>
                <c:pt idx="33375">
                  <c:v>-0.55538615013300485</c:v>
                </c:pt>
                <c:pt idx="33376">
                  <c:v>-0.55532569496137363</c:v>
                </c:pt>
                <c:pt idx="33377">
                  <c:v>-0.55528517382331533</c:v>
                </c:pt>
                <c:pt idx="33378">
                  <c:v>-0.5552444785478311</c:v>
                </c:pt>
                <c:pt idx="33379">
                  <c:v>-0.55520360914768307</c:v>
                </c:pt>
                <c:pt idx="33380">
                  <c:v>-0.55514197859176706</c:v>
                </c:pt>
                <c:pt idx="33381">
                  <c:v>-0.55510067393615148</c:v>
                </c:pt>
                <c:pt idx="33382">
                  <c:v>-0.55505919520096902</c:v>
                </c:pt>
                <c:pt idx="33383">
                  <c:v>-0.5550175423992274</c:v>
                </c:pt>
                <c:pt idx="33384">
                  <c:v>-0.55495473685040542</c:v>
                </c:pt>
                <c:pt idx="33385">
                  <c:v>-0.55491264893953318</c:v>
                </c:pt>
                <c:pt idx="33386">
                  <c:v>-0.55487038700805846</c:v>
                </c:pt>
                <c:pt idx="33387">
                  <c:v>-0.55482795106923533</c:v>
                </c:pt>
                <c:pt idx="33388">
                  <c:v>-0.55476397092634766</c:v>
                </c:pt>
                <c:pt idx="33389">
                  <c:v>-0.55472110002749386</c:v>
                </c:pt>
                <c:pt idx="33390">
                  <c:v>-0.55467805516810742</c:v>
                </c:pt>
                <c:pt idx="33391">
                  <c:v>-0.55461316173257369</c:v>
                </c:pt>
                <c:pt idx="33392">
                  <c:v>-0.55456968203103307</c:v>
                </c:pt>
                <c:pt idx="33393">
                  <c:v>-0.55452602841644494</c:v>
                </c:pt>
                <c:pt idx="33394">
                  <c:v>-0.55448220090249911</c:v>
                </c:pt>
                <c:pt idx="33395">
                  <c:v>-0.55441613360036435</c:v>
                </c:pt>
                <c:pt idx="33396">
                  <c:v>-0.55437187139827393</c:v>
                </c:pt>
                <c:pt idx="33397">
                  <c:v>-0.55432743534516915</c:v>
                </c:pt>
                <c:pt idx="33398">
                  <c:v>-0.55428282545498531</c:v>
                </c:pt>
                <c:pt idx="33399">
                  <c:v>-0.55421558470580323</c:v>
                </c:pt>
                <c:pt idx="33400">
                  <c:v>-0.55417054028424539</c:v>
                </c:pt>
                <c:pt idx="33401">
                  <c:v>-0.55412532207481058</c:v>
                </c:pt>
                <c:pt idx="33402">
                  <c:v>-0.55407993009167944</c:v>
                </c:pt>
                <c:pt idx="33403">
                  <c:v>-0.55401151632245549</c:v>
                </c:pt>
                <c:pt idx="33404">
                  <c:v>-0.55396568996748019</c:v>
                </c:pt>
                <c:pt idx="33405">
                  <c:v>-0.55391968988886897</c:v>
                </c:pt>
                <c:pt idx="33406">
                  <c:v>-0.55385036407070598</c:v>
                </c:pt>
                <c:pt idx="33407">
                  <c:v>-0.55380392974623638</c:v>
                </c:pt>
                <c:pt idx="33408">
                  <c:v>-0.55375732174885939</c:v>
                </c:pt>
                <c:pt idx="33409">
                  <c:v>-0.55371054009319054</c:v>
                </c:pt>
                <c:pt idx="33410">
                  <c:v>-0.55364004203249728</c:v>
                </c:pt>
                <c:pt idx="33411">
                  <c:v>-0.5535928262954033</c:v>
                </c:pt>
                <c:pt idx="33412">
                  <c:v>-0.55354543695160319</c:v>
                </c:pt>
                <c:pt idx="33413">
                  <c:v>-0.5534978740159584</c:v>
                </c:pt>
                <c:pt idx="33414">
                  <c:v>-0.55342620416042654</c:v>
                </c:pt>
                <c:pt idx="33415">
                  <c:v>-0.55337820731054621</c:v>
                </c:pt>
                <c:pt idx="33416">
                  <c:v>-0.55333003692126448</c:v>
                </c:pt>
                <c:pt idx="33417">
                  <c:v>-0.55325745598402443</c:v>
                </c:pt>
                <c:pt idx="33418">
                  <c:v>-0.5532088518124485</c:v>
                </c:pt>
                <c:pt idx="33419">
                  <c:v>-0.55316007415458068</c:v>
                </c:pt>
                <c:pt idx="33420">
                  <c:v>-0.55311112302571863</c:v>
                </c:pt>
                <c:pt idx="33421">
                  <c:v>-0.55303737110790596</c:v>
                </c:pt>
                <c:pt idx="33422">
                  <c:v>-0.55298798636883695</c:v>
                </c:pt>
                <c:pt idx="33423">
                  <c:v>-0.55293842821273997</c:v>
                </c:pt>
                <c:pt idx="33424">
                  <c:v>-0.5528886966551565</c:v>
                </c:pt>
                <c:pt idx="33425">
                  <c:v>-0.55281377422512445</c:v>
                </c:pt>
                <c:pt idx="33426">
                  <c:v>-0.55276360923217527</c:v>
                </c:pt>
                <c:pt idx="33427">
                  <c:v>-0.55271327089256261</c:v>
                </c:pt>
                <c:pt idx="33428">
                  <c:v>-0.55266275922207275</c:v>
                </c:pt>
                <c:pt idx="33429">
                  <c:v>-0.55258666675560908</c:v>
                </c:pt>
                <c:pt idx="33430">
                  <c:v>-0.55253572182734711</c:v>
                </c:pt>
                <c:pt idx="33431">
                  <c:v>-0.55248460362388718</c:v>
                </c:pt>
                <c:pt idx="33432">
                  <c:v>-0.55240760146278345</c:v>
                </c:pt>
                <c:pt idx="33433">
                  <c:v>-0.55235605014158207</c:v>
                </c:pt>
                <c:pt idx="33434">
                  <c:v>-0.55230432560152787</c:v>
                </c:pt>
                <c:pt idx="33435">
                  <c:v>-0.55225242785884199</c:v>
                </c:pt>
                <c:pt idx="33436">
                  <c:v>-0.55217425652549412</c:v>
                </c:pt>
                <c:pt idx="33437">
                  <c:v>-0.55212192584755049</c:v>
                </c:pt>
                <c:pt idx="33438">
                  <c:v>-0.55206942202417575</c:v>
                </c:pt>
                <c:pt idx="33439">
                  <c:v>-0.55201674507183451</c:v>
                </c:pt>
                <c:pt idx="33440">
                  <c:v>-0.5519374050626622</c:v>
                </c:pt>
                <c:pt idx="33441">
                  <c:v>-0.55188429536029682</c:v>
                </c:pt>
                <c:pt idx="33442">
                  <c:v>-0.55183101258702105</c:v>
                </c:pt>
                <c:pt idx="33443">
                  <c:v>-0.55177755675954432</c:v>
                </c:pt>
                <c:pt idx="33444">
                  <c:v>-0.55169704857838764</c:v>
                </c:pt>
                <c:pt idx="33445">
                  <c:v>-0.55164316018886828</c:v>
                </c:pt>
                <c:pt idx="33446">
                  <c:v>-0.55158909880405815</c:v>
                </c:pt>
                <c:pt idx="33447">
                  <c:v>-0.55150768239777503</c:v>
                </c:pt>
                <c:pt idx="33448">
                  <c:v>-0.55145318859902981</c:v>
                </c:pt>
                <c:pt idx="33449">
                  <c:v>-0.55139852186456917</c:v>
                </c:pt>
                <c:pt idx="33450">
                  <c:v>-0.55134368221153662</c:v>
                </c:pt>
                <c:pt idx="33451">
                  <c:v>-0.55126109854730021</c:v>
                </c:pt>
                <c:pt idx="33452">
                  <c:v>-0.5512058266731964</c:v>
                </c:pt>
                <c:pt idx="33453">
                  <c:v>-0.55115038194094979</c:v>
                </c:pt>
                <c:pt idx="33454">
                  <c:v>-0.55109476436794802</c:v>
                </c:pt>
                <c:pt idx="33455">
                  <c:v>-0.55101101397019769</c:v>
                </c:pt>
                <c:pt idx="33456">
                  <c:v>-0.55095496437173364</c:v>
                </c:pt>
                <c:pt idx="33457">
                  <c:v>-0.55089874199379718</c:v>
                </c:pt>
                <c:pt idx="33458">
                  <c:v>-0.55084234685401989</c:v>
                </c:pt>
                <c:pt idx="33459">
                  <c:v>-0.55075743025460389</c:v>
                </c:pt>
                <c:pt idx="33460">
                  <c:v>-0.55070060328771664</c:v>
                </c:pt>
                <c:pt idx="33461">
                  <c:v>-0.55064360362112474</c:v>
                </c:pt>
                <c:pt idx="33462">
                  <c:v>-0.5505577803484073</c:v>
                </c:pt>
                <c:pt idx="33463">
                  <c:v>-0.55050034901087574</c:v>
                </c:pt>
                <c:pt idx="33464">
                  <c:v>-0.55044274503643931</c:v>
                </c:pt>
                <c:pt idx="33465">
                  <c:v>-0.55038496844316287</c:v>
                </c:pt>
                <c:pt idx="33466">
                  <c:v>-0.55029797993257112</c:v>
                </c:pt>
                <c:pt idx="33467">
                  <c:v>-0.55023977187158168</c:v>
                </c:pt>
                <c:pt idx="33468">
                  <c:v>-0.550181391255404</c:v>
                </c:pt>
                <c:pt idx="33469">
                  <c:v>-0.55012283810234652</c:v>
                </c:pt>
                <c:pt idx="33470">
                  <c:v>-0.55003468490629293</c:v>
                </c:pt>
                <c:pt idx="33471">
                  <c:v>-0.54997570049148925</c:v>
                </c:pt>
                <c:pt idx="33472">
                  <c:v>-0.5499165436043103</c:v>
                </c:pt>
                <c:pt idx="33473">
                  <c:v>-0.54985721426330747</c:v>
                </c:pt>
                <c:pt idx="33474">
                  <c:v>-0.54976789694159978</c:v>
                </c:pt>
                <c:pt idx="33475">
                  <c:v>-0.54970813654755657</c:v>
                </c:pt>
                <c:pt idx="33476">
                  <c:v>-0.54964820376504631</c:v>
                </c:pt>
                <c:pt idx="33477">
                  <c:v>-0.54955798140403356</c:v>
                </c:pt>
                <c:pt idx="33478">
                  <c:v>-0.54949761773270145</c:v>
                </c:pt>
                <c:pt idx="33479">
                  <c:v>-0.54943708173892092</c:v>
                </c:pt>
                <c:pt idx="33480">
                  <c:v>-0.54937637344167611</c:v>
                </c:pt>
                <c:pt idx="33481">
                  <c:v>-0.5492849879684738</c:v>
                </c:pt>
                <c:pt idx="33482">
                  <c:v>-0.54922384899597809</c:v>
                </c:pt>
                <c:pt idx="33483">
                  <c:v>-0.54916253778688784</c:v>
                </c:pt>
                <c:pt idx="33484">
                  <c:v>-0.54910105436043022</c:v>
                </c:pt>
                <c:pt idx="33485">
                  <c:v>-0.54900850635537257</c:v>
                </c:pt>
                <c:pt idx="33486">
                  <c:v>-0.54894659246996991</c:v>
                </c:pt>
                <c:pt idx="33487">
                  <c:v>-0.54888450643492037</c:v>
                </c:pt>
                <c:pt idx="33488">
                  <c:v>-0.54879105464436406</c:v>
                </c:pt>
                <c:pt idx="33489">
                  <c:v>-0.54872853832049739</c:v>
                </c:pt>
                <c:pt idx="33490">
                  <c:v>-0.5486658499153656</c:v>
                </c:pt>
                <c:pt idx="33491">
                  <c:v>-0.54860298944862784</c:v>
                </c:pt>
                <c:pt idx="33492">
                  <c:v>-0.54850837617614689</c:v>
                </c:pt>
                <c:pt idx="33493">
                  <c:v>-0.54844508564175665</c:v>
                </c:pt>
                <c:pt idx="33494">
                  <c:v>-0.54838162311499228</c:v>
                </c:pt>
                <c:pt idx="33495">
                  <c:v>-0.5483179886157552</c:v>
                </c:pt>
                <c:pt idx="33496">
                  <c:v>-0.54822221446218145</c:v>
                </c:pt>
                <c:pt idx="33497">
                  <c:v>-0.54815815011918745</c:v>
                </c:pt>
                <c:pt idx="33498">
                  <c:v>-0.54809391387380213</c:v>
                </c:pt>
                <c:pt idx="33499">
                  <c:v>-0.54802950574616982</c:v>
                </c:pt>
                <c:pt idx="33500">
                  <c:v>-0.5479325713197073</c:v>
                </c:pt>
                <c:pt idx="33501">
                  <c:v>-0.54786773357494356</c:v>
                </c:pt>
                <c:pt idx="33502">
                  <c:v>-0.54780272401886321</c:v>
                </c:pt>
                <c:pt idx="33503">
                  <c:v>-0.54770488758313496</c:v>
                </c:pt>
                <c:pt idx="33504">
                  <c:v>-0.54763944858807356</c:v>
                </c:pt>
                <c:pt idx="33505">
                  <c:v>-0.54757383785328562</c:v>
                </c:pt>
                <c:pt idx="33506">
                  <c:v>-0.54750805539934655</c:v>
                </c:pt>
                <c:pt idx="33507">
                  <c:v>-0.54740905979017129</c:v>
                </c:pt>
                <c:pt idx="33508">
                  <c:v>-0.54734284812872591</c:v>
                </c:pt>
                <c:pt idx="33509">
                  <c:v>-0.54727646482056791</c:v>
                </c:pt>
                <c:pt idx="33510">
                  <c:v>-0.54720990988651497</c:v>
                </c:pt>
                <c:pt idx="33511">
                  <c:v>-0.54710975573255449</c:v>
                </c:pt>
                <c:pt idx="33512">
                  <c:v>-0.54704277182519501</c:v>
                </c:pt>
                <c:pt idx="33513">
                  <c:v>-0.54697561636522718</c:v>
                </c:pt>
                <c:pt idx="33514">
                  <c:v>-0.5469082893737105</c:v>
                </c:pt>
                <c:pt idx="33515">
                  <c:v>-0.5468069773109826</c:v>
                </c:pt>
                <c:pt idx="33516">
                  <c:v>-0.5467392215830843</c:v>
                </c:pt>
                <c:pt idx="33517">
                  <c:v>-0.54667129439777051</c:v>
                </c:pt>
                <c:pt idx="33518">
                  <c:v>-0.54656908218375866</c:v>
                </c:pt>
                <c:pt idx="33519">
                  <c:v>-0.54650072644822012</c:v>
                </c:pt>
                <c:pt idx="33520">
                  <c:v>-0.54643219933005815</c:v>
                </c:pt>
                <c:pt idx="33521">
                  <c:v>-0.54636350085076346</c:v>
                </c:pt>
                <c:pt idx="33522">
                  <c:v>-0.54626013187683731</c:v>
                </c:pt>
                <c:pt idx="33523">
                  <c:v>-0.54619100508908136</c:v>
                </c:pt>
                <c:pt idx="33524">
                  <c:v>-0.54612170701583029</c:v>
                </c:pt>
                <c:pt idx="33525">
                  <c:v>-0.54605223767881628</c:v>
                </c:pt>
                <c:pt idx="33526">
                  <c:v>-0.54594771260141073</c:v>
                </c:pt>
                <c:pt idx="33527">
                  <c:v>-0.545877815200419</c:v>
                </c:pt>
                <c:pt idx="33528">
                  <c:v>-0.54580774661214904</c:v>
                </c:pt>
                <c:pt idx="33529">
                  <c:v>-0.54573750685857403</c:v>
                </c:pt>
                <c:pt idx="33530">
                  <c:v>-0.54563182634146423</c:v>
                </c:pt>
                <c:pt idx="33531">
                  <c:v>-0.54556115877111344</c:v>
                </c:pt>
                <c:pt idx="33532">
                  <c:v>-0.54549032011278786</c:v>
                </c:pt>
                <c:pt idx="33533">
                  <c:v>-0.5453837413839564</c:v>
                </c:pt>
                <c:pt idx="33534">
                  <c:v>-0.54531247510300151</c:v>
                </c:pt>
                <c:pt idx="33535">
                  <c:v>-0.54524103781205879</c:v>
                </c:pt>
                <c:pt idx="33536">
                  <c:v>-0.54516942953353109</c:v>
                </c:pt>
                <c:pt idx="33537">
                  <c:v>-0.54506169656315573</c:v>
                </c:pt>
                <c:pt idx="33538">
                  <c:v>-0.54498966091402978</c:v>
                </c:pt>
                <c:pt idx="33539">
                  <c:v>-0.54491745435614991</c:v>
                </c:pt>
                <c:pt idx="33540">
                  <c:v>-0.54484507691216122</c:v>
                </c:pt>
                <c:pt idx="33541">
                  <c:v>-0.54473619038438892</c:v>
                </c:pt>
                <c:pt idx="33542">
                  <c:v>-0.54466338582454621</c:v>
                </c:pt>
                <c:pt idx="33543">
                  <c:v>-0.54459041045827006</c:v>
                </c:pt>
                <c:pt idx="33544">
                  <c:v>-0.54451726430844583</c:v>
                </c:pt>
                <c:pt idx="33545">
                  <c:v>-0.54440722491474924</c:v>
                </c:pt>
                <c:pt idx="33546">
                  <c:v>-0.54433365190652794</c:v>
                </c:pt>
                <c:pt idx="33547">
                  <c:v>-0.54425990819527792</c:v>
                </c:pt>
                <c:pt idx="33548">
                  <c:v>-0.54414897261082673</c:v>
                </c:pt>
                <c:pt idx="33549">
                  <c:v>-0.54407480224329807</c:v>
                </c:pt>
                <c:pt idx="33550">
                  <c:v>-0.54400046125391643</c:v>
                </c:pt>
                <c:pt idx="33551">
                  <c:v>-0.54392594966599428</c:v>
                </c:pt>
                <c:pt idx="33552">
                  <c:v>-0.54381386246297714</c:v>
                </c:pt>
                <c:pt idx="33553">
                  <c:v>-0.54373892448105177</c:v>
                </c:pt>
                <c:pt idx="33554">
                  <c:v>-0.5436638159826036</c:v>
                </c:pt>
                <c:pt idx="33555">
                  <c:v>-0.54358853699118725</c:v>
                </c:pt>
                <c:pt idx="33556">
                  <c:v>-0.54347529888140333</c:v>
                </c:pt>
                <c:pt idx="33557">
                  <c:v>-0.54339959376096614</c:v>
                </c:pt>
                <c:pt idx="33558">
                  <c:v>-0.5433237182304208</c:v>
                </c:pt>
                <c:pt idx="33559">
                  <c:v>-0.54320958546771514</c:v>
                </c:pt>
                <c:pt idx="33560">
                  <c:v>-0.54313328401611749</c:v>
                </c:pt>
                <c:pt idx="33561">
                  <c:v>-0.54305681223792646</c:v>
                </c:pt>
                <c:pt idx="33562">
                  <c:v>-0.54298017015712352</c:v>
                </c:pt>
                <c:pt idx="33563">
                  <c:v>-0.54286488777111297</c:v>
                </c:pt>
                <c:pt idx="33564">
                  <c:v>-0.54278782003905013</c:v>
                </c:pt>
                <c:pt idx="33565">
                  <c:v>-0.54271058208873191</c:v>
                </c:pt>
                <c:pt idx="33566">
                  <c:v>-0.5426331739443786</c:v>
                </c:pt>
                <c:pt idx="33567">
                  <c:v>-0.54251674266715244</c:v>
                </c:pt>
                <c:pt idx="33568">
                  <c:v>-0.54243890914403448</c:v>
                </c:pt>
                <c:pt idx="33569">
                  <c:v>-0.54236090551207972</c:v>
                </c:pt>
                <c:pt idx="33570">
                  <c:v>-0.54228273179574926</c:v>
                </c:pt>
                <c:pt idx="33571">
                  <c:v>-0.54216515236669194</c:v>
                </c:pt>
                <c:pt idx="33572">
                  <c:v>-0.54208655354679325</c:v>
                </c:pt>
                <c:pt idx="33573">
                  <c:v>-0.54200778472855626</c:v>
                </c:pt>
                <c:pt idx="33574">
                  <c:v>-0.54188931280836572</c:v>
                </c:pt>
                <c:pt idx="33575">
                  <c:v>-0.54181011910246935</c:v>
                </c:pt>
                <c:pt idx="33576">
                  <c:v>-0.541730755484924</c:v>
                </c:pt>
                <c:pt idx="33577">
                  <c:v>-0.54165122198061877</c:v>
                </c:pt>
                <c:pt idx="33578">
                  <c:v>-0.5415316032410582</c:v>
                </c:pt>
                <c:pt idx="33579">
                  <c:v>-0.54145164512908772</c:v>
                </c:pt>
                <c:pt idx="33580">
                  <c:v>-0.54137151721788623</c:v>
                </c:pt>
                <c:pt idx="33581">
                  <c:v>-0.54129121953258086</c:v>
                </c:pt>
                <c:pt idx="33582">
                  <c:v>-0.54117045473327785</c:v>
                </c:pt>
                <c:pt idx="33583">
                  <c:v>-0.54108973272299898</c:v>
                </c:pt>
                <c:pt idx="33584">
                  <c:v>-0.54100884102698432</c:v>
                </c:pt>
                <c:pt idx="33585">
                  <c:v>-0.54092777967060157</c:v>
                </c:pt>
                <c:pt idx="33586">
                  <c:v>-0.54080586957846</c:v>
                </c:pt>
                <c:pt idx="33587">
                  <c:v>-0.54072438418248947</c:v>
                </c:pt>
                <c:pt idx="33588">
                  <c:v>-0.54064272921535661</c:v>
                </c:pt>
                <c:pt idx="33589">
                  <c:v>-0.54051992887475742</c:v>
                </c:pt>
                <c:pt idx="33590">
                  <c:v>-0.54043785009186529</c:v>
                </c:pt>
                <c:pt idx="33591">
                  <c:v>-0.54035560182766784</c:v>
                </c:pt>
                <c:pt idx="33592">
                  <c:v>-0.54027318410795855</c:v>
                </c:pt>
                <c:pt idx="33593">
                  <c:v>-0.54014923985586094</c:v>
                </c:pt>
                <c:pt idx="33594">
                  <c:v>-0.54006639861056416</c:v>
                </c:pt>
                <c:pt idx="33595">
                  <c:v>-0.53998338800044832</c:v>
                </c:pt>
                <c:pt idx="33596">
                  <c:v>-0.53990020805154681</c:v>
                </c:pt>
                <c:pt idx="33597">
                  <c:v>-0.53977512067504729</c:v>
                </c:pt>
                <c:pt idx="33598">
                  <c:v>-0.53969151749341981</c:v>
                </c:pt>
                <c:pt idx="33599">
                  <c:v>-0.53960774506453624</c:v>
                </c:pt>
                <c:pt idx="33600">
                  <c:v>-0.53952380341466877</c:v>
                </c:pt>
                <c:pt idx="33601">
                  <c:v>-0.53939757370812025</c:v>
                </c:pt>
                <c:pt idx="33602">
                  <c:v>-0.53931320912107583</c:v>
                </c:pt>
                <c:pt idx="33603">
                  <c:v>-0.53922867540541342</c:v>
                </c:pt>
                <c:pt idx="33604">
                  <c:v>-0.53910155777376623</c:v>
                </c:pt>
                <c:pt idx="33605">
                  <c:v>-0.5390166013526545</c:v>
                </c:pt>
                <c:pt idx="33606">
                  <c:v>-0.53893147589594159</c:v>
                </c:pt>
                <c:pt idx="33607">
                  <c:v>-0.53884618143032292</c:v>
                </c:pt>
                <c:pt idx="33608">
                  <c:v>-0.53871792289872034</c:v>
                </c:pt>
                <c:pt idx="33609">
                  <c:v>-0.53863220602797546</c:v>
                </c:pt>
                <c:pt idx="33610">
                  <c:v>-0.53854632024217464</c:v>
                </c:pt>
                <c:pt idx="33611">
                  <c:v>-0.53846026556825211</c:v>
                </c:pt>
                <c:pt idx="33612">
                  <c:v>-0.53833086695118848</c:v>
                </c:pt>
                <c:pt idx="33613">
                  <c:v>-0.5382443901751448</c:v>
                </c:pt>
                <c:pt idx="33614">
                  <c:v>-0.5381577446056649</c:v>
                </c:pt>
                <c:pt idx="33615">
                  <c:v>-0.53807093026992059</c:v>
                </c:pt>
                <c:pt idx="33616">
                  <c:v>-0.53794039238912772</c:v>
                </c:pt>
                <c:pt idx="33617">
                  <c:v>-0.53785315625694774</c:v>
                </c:pt>
                <c:pt idx="33618">
                  <c:v>-0.53776575145402228</c:v>
                </c:pt>
                <c:pt idx="33619">
                  <c:v>-0.53763432805196076</c:v>
                </c:pt>
                <c:pt idx="33620">
                  <c:v>-0.53754650169220686</c:v>
                </c:pt>
                <c:pt idx="33621">
                  <c:v>-0.5374585067578751</c:v>
                </c:pt>
                <c:pt idx="33622">
                  <c:v>-0.53737034327655886</c:v>
                </c:pt>
                <c:pt idx="33623">
                  <c:v>-0.53723778208948636</c:v>
                </c:pt>
                <c:pt idx="33624">
                  <c:v>-0.53714919736178879</c:v>
                </c:pt>
                <c:pt idx="33625">
                  <c:v>-0.53706044418410692</c:v>
                </c:pt>
                <c:pt idx="33626">
                  <c:v>-0.5369715225842735</c:v>
                </c:pt>
                <c:pt idx="33627">
                  <c:v>-0.53683782445400652</c:v>
                </c:pt>
                <c:pt idx="33628">
                  <c:v>-0.53674848192091185</c:v>
                </c:pt>
                <c:pt idx="33629">
                  <c:v>-0.53665897106349825</c:v>
                </c:pt>
                <c:pt idx="33630">
                  <c:v>-0.53652438923069801</c:v>
                </c:pt>
                <c:pt idx="33631">
                  <c:v>-0.53643445768540998</c:v>
                </c:pt>
                <c:pt idx="33632">
                  <c:v>-0.5363443579142797</c:v>
                </c:pt>
                <c:pt idx="33633">
                  <c:v>-0.53625408994556378</c:v>
                </c:pt>
                <c:pt idx="33634">
                  <c:v>-0.5361183726839539</c:v>
                </c:pt>
                <c:pt idx="33635">
                  <c:v>-0.5360276843452354</c:v>
                </c:pt>
                <c:pt idx="33636">
                  <c:v>-0.53593682790824004</c:v>
                </c:pt>
                <c:pt idx="33637">
                  <c:v>-0.53584580340145926</c:v>
                </c:pt>
                <c:pt idx="33638">
                  <c:v>-0.53570895157289877</c:v>
                </c:pt>
                <c:pt idx="33639">
                  <c:v>-0.53561750701665678</c:v>
                </c:pt>
                <c:pt idx="33640">
                  <c:v>-0.53552589449076893</c:v>
                </c:pt>
                <c:pt idx="33641">
                  <c:v>-0.53543411402396501</c:v>
                </c:pt>
                <c:pt idx="33642">
                  <c:v>-0.53529612849751718</c:v>
                </c:pt>
                <c:pt idx="33643">
                  <c:v>-0.53520392830446095</c:v>
                </c:pt>
                <c:pt idx="33644">
                  <c:v>-0.53511156027145723</c:v>
                </c:pt>
                <c:pt idx="33645">
                  <c:v>-0.53497269358542876</c:v>
                </c:pt>
                <c:pt idx="33646">
                  <c:v>-0.53487990607940028</c:v>
                </c:pt>
                <c:pt idx="33647">
                  <c:v>-0.53478695083503747</c:v>
                </c:pt>
                <c:pt idx="33648">
                  <c:v>-0.534693827881492</c:v>
                </c:pt>
                <c:pt idx="33649">
                  <c:v>-0.53455382906035009</c:v>
                </c:pt>
                <c:pt idx="33650">
                  <c:v>-0.53446028696172521</c:v>
                </c:pt>
                <c:pt idx="33651">
                  <c:v>-0.53436657725635928</c:v>
                </c:pt>
                <c:pt idx="33652">
                  <c:v>-0.53427269997363858</c:v>
                </c:pt>
                <c:pt idx="33653">
                  <c:v>-0.5341315699064324</c:v>
                </c:pt>
                <c:pt idx="33654">
                  <c:v>-0.5340372738092406</c:v>
                </c:pt>
                <c:pt idx="33655">
                  <c:v>-0.53394281023796342</c:v>
                </c:pt>
                <c:pt idx="33656">
                  <c:v>-0.53384817922222605</c:v>
                </c:pt>
                <c:pt idx="33657">
                  <c:v>-0.53370591880518758</c:v>
                </c:pt>
                <c:pt idx="33658">
                  <c:v>-0.53361086930824642</c:v>
                </c:pt>
                <c:pt idx="33659">
                  <c:v>-0.53351565247094046</c:v>
                </c:pt>
                <c:pt idx="33660">
                  <c:v>-0.53337251351713322</c:v>
                </c:pt>
                <c:pt idx="33661">
                  <c:v>-0.53327687845966898</c:v>
                </c:pt>
                <c:pt idx="33662">
                  <c:v>-0.5331810761665805</c:v>
                </c:pt>
                <c:pt idx="33663">
                  <c:v>-0.53308510666791165</c:v>
                </c:pt>
                <c:pt idx="33664">
                  <c:v>-0.53294083897529221</c:v>
                </c:pt>
                <c:pt idx="33665">
                  <c:v>-0.5328444515944547</c:v>
                </c:pt>
                <c:pt idx="33666">
                  <c:v>-0.53274789711360149</c:v>
                </c:pt>
                <c:pt idx="33667">
                  <c:v>-0.53265117556301222</c:v>
                </c:pt>
                <c:pt idx="33668">
                  <c:v>-0.5325057800477383</c:v>
                </c:pt>
                <c:pt idx="33669">
                  <c:v>-0.53240864095562512</c:v>
                </c:pt>
                <c:pt idx="33670">
                  <c:v>-0.53231133490016658</c:v>
                </c:pt>
                <c:pt idx="33671">
                  <c:v>-0.53221386191187758</c:v>
                </c:pt>
                <c:pt idx="33672">
                  <c:v>-0.53206733949726837</c:v>
                </c:pt>
                <c:pt idx="33673">
                  <c:v>-0.5319694493107513</c:v>
                </c:pt>
                <c:pt idx="33674">
                  <c:v>-0.53187139229861924</c:v>
                </c:pt>
                <c:pt idx="33675">
                  <c:v>-0.53172399404967452</c:v>
                </c:pt>
                <c:pt idx="33676">
                  <c:v>-0.53162552010815378</c:v>
                </c:pt>
                <c:pt idx="33677">
                  <c:v>-0.53152687944887422</c:v>
                </c:pt>
                <c:pt idx="33678">
                  <c:v>-0.53142807210277032</c:v>
                </c:pt>
                <c:pt idx="33679">
                  <c:v>-0.53127954861361204</c:v>
                </c:pt>
                <c:pt idx="33680">
                  <c:v>-0.53118032468612353</c:v>
                </c:pt>
                <c:pt idx="33681">
                  <c:v>-0.53108093418048896</c:v>
                </c:pt>
                <c:pt idx="33682">
                  <c:v>-0.53098137712787707</c:v>
                </c:pt>
                <c:pt idx="33683">
                  <c:v>-0.5308317293416901</c:v>
                </c:pt>
                <c:pt idx="33684">
                  <c:v>-0.53073175605834388</c:v>
                </c:pt>
                <c:pt idx="33685">
                  <c:v>-0.53063161633752332</c:v>
                </c:pt>
                <c:pt idx="33686">
                  <c:v>-0.53053131021063149</c:v>
                </c:pt>
                <c:pt idx="33687">
                  <c:v>-0.53038053907773752</c:v>
                </c:pt>
                <c:pt idx="33688">
                  <c:v>-0.53027981707340344</c:v>
                </c:pt>
                <c:pt idx="33689">
                  <c:v>-0.53017892877332384</c:v>
                </c:pt>
                <c:pt idx="33690">
                  <c:v>-0.53002728458790438</c:v>
                </c:pt>
                <c:pt idx="33691">
                  <c:v>-0.52992598068699193</c:v>
                </c:pt>
                <c:pt idx="33692">
                  <c:v>-0.52982451060129609</c:v>
                </c:pt>
                <c:pt idx="33693">
                  <c:v>-0.52972287436263821</c:v>
                </c:pt>
                <c:pt idx="33694">
                  <c:v>-0.52957010853758324</c:v>
                </c:pt>
                <c:pt idx="33695">
                  <c:v>-0.52946805705607936</c:v>
                </c:pt>
                <c:pt idx="33696">
                  <c:v>-0.52936583953339644</c:v>
                </c:pt>
                <c:pt idx="33697">
                  <c:v>-0.52926345600159064</c:v>
                </c:pt>
                <c:pt idx="33698">
                  <c:v>-0.52910956950702581</c:v>
                </c:pt>
                <c:pt idx="33699">
                  <c:v>-0.52900677109299676</c:v>
                </c:pt>
                <c:pt idx="33700">
                  <c:v>-0.52890380678244853</c:v>
                </c:pt>
                <c:pt idx="33701">
                  <c:v>-0.52874904933130074</c:v>
                </c:pt>
                <c:pt idx="33702">
                  <c:v>-0.52864567042083566</c:v>
                </c:pt>
                <c:pt idx="33703">
                  <c:v>-0.52854212572709269</c:v>
                </c:pt>
                <c:pt idx="33704">
                  <c:v>-0.52843841528254343</c:v>
                </c:pt>
                <c:pt idx="33705">
                  <c:v>-0.52828253890411736</c:v>
                </c:pt>
                <c:pt idx="33706">
                  <c:v>-0.5281784142249567</c:v>
                </c:pt>
                <c:pt idx="33707">
                  <c:v>-0.5280741239090504</c:v>
                </c:pt>
                <c:pt idx="33708">
                  <c:v>-0.5279696679891025</c:v>
                </c:pt>
                <c:pt idx="33709">
                  <c:v>-0.52781267367327478</c:v>
                </c:pt>
                <c:pt idx="33710">
                  <c:v>-0.52770780388665173</c:v>
                </c:pt>
                <c:pt idx="33711">
                  <c:v>-0.52760276861086552</c:v>
                </c:pt>
                <c:pt idx="33712">
                  <c:v>-0.5274975678788556</c:v>
                </c:pt>
                <c:pt idx="33713">
                  <c:v>-0.52733945662260262</c:v>
                </c:pt>
                <c:pt idx="33714">
                  <c:v>-0.52723384239448168</c:v>
                </c:pt>
                <c:pt idx="33715">
                  <c:v>-0.52712806282583136</c:v>
                </c:pt>
                <c:pt idx="33716">
                  <c:v>-0.52696908353194538</c:v>
                </c:pt>
                <c:pt idx="33717">
                  <c:v>-0.52686289075721715</c:v>
                </c:pt>
                <c:pt idx="33718">
                  <c:v>-0.52675653275829071</c:v>
                </c:pt>
                <c:pt idx="33719">
                  <c:v>-0.52665000956851993</c:v>
                </c:pt>
                <c:pt idx="33720">
                  <c:v>-0.52648991512411947</c:v>
                </c:pt>
                <c:pt idx="33721">
                  <c:v>-0.52638297910350029</c:v>
                </c:pt>
                <c:pt idx="33722">
                  <c:v>-0.52627587800918441</c:v>
                </c:pt>
                <c:pt idx="33723">
                  <c:v>-0.52616861187475672</c:v>
                </c:pt>
                <c:pt idx="33724">
                  <c:v>-0.52600740329650597</c:v>
                </c:pt>
                <c:pt idx="33725">
                  <c:v>-0.52589972470908308</c:v>
                </c:pt>
                <c:pt idx="33726">
                  <c:v>-0.52579188119951092</c:v>
                </c:pt>
                <c:pt idx="33727">
                  <c:v>-0.52568387280160911</c:v>
                </c:pt>
                <c:pt idx="33728">
                  <c:v>-0.52552155111324617</c:v>
                </c:pt>
                <c:pt idx="33729">
                  <c:v>-0.5254131306428208</c:v>
                </c:pt>
                <c:pt idx="33730">
                  <c:v>-0.5253045454028421</c:v>
                </c:pt>
                <c:pt idx="33731">
                  <c:v>-0.52514135867446476</c:v>
                </c:pt>
                <c:pt idx="33732">
                  <c:v>-0.52503236165969425</c:v>
                </c:pt>
                <c:pt idx="33733">
                  <c:v>-0.52492319999477954</c:v>
                </c:pt>
                <c:pt idx="33734">
                  <c:v>-0.52481387371395416</c:v>
                </c:pt>
                <c:pt idx="33735">
                  <c:v>-0.52464957571289283</c:v>
                </c:pt>
                <c:pt idx="33736">
                  <c:v>-0.52453983804239812</c:v>
                </c:pt>
                <c:pt idx="33737">
                  <c:v>-0.52442993587621367</c:v>
                </c:pt>
                <c:pt idx="33738">
                  <c:v>-0.52431986924880569</c:v>
                </c:pt>
                <c:pt idx="33739">
                  <c:v>-0.52415446101841923</c:v>
                </c:pt>
                <c:pt idx="33740">
                  <c:v>-0.52404398338907654</c:v>
                </c:pt>
                <c:pt idx="33741">
                  <c:v>-0.52393334141954484</c:v>
                </c:pt>
                <c:pt idx="33742">
                  <c:v>-0.52382253514452082</c:v>
                </c:pt>
                <c:pt idx="33743">
                  <c:v>-0.52365601773521719</c:v>
                </c:pt>
                <c:pt idx="33744">
                  <c:v>-0.52354480084860389</c:v>
                </c:pt>
                <c:pt idx="33745">
                  <c:v>-0.52343341977834534</c:v>
                </c:pt>
                <c:pt idx="33746">
                  <c:v>-0.5232660404050441</c:v>
                </c:pt>
                <c:pt idx="33747">
                  <c:v>-0.52315424902859986</c:v>
                </c:pt>
                <c:pt idx="33748">
                  <c:v>-0.52304229359098664</c:v>
                </c:pt>
                <c:pt idx="33749">
                  <c:v>-0.52293017412731591</c:v>
                </c:pt>
                <c:pt idx="33750">
                  <c:v>-0.52276168745987617</c:v>
                </c:pt>
                <c:pt idx="33751">
                  <c:v>-0.52264915808499757</c:v>
                </c:pt>
                <c:pt idx="33752">
                  <c:v>-0.52253646480734739</c:v>
                </c:pt>
                <c:pt idx="33753">
                  <c:v>-0.52242360766226603</c:v>
                </c:pt>
                <c:pt idx="33754">
                  <c:v>-0.52225401477064493</c:v>
                </c:pt>
                <c:pt idx="33755">
                  <c:v>-0.52214074811193834</c:v>
                </c:pt>
                <c:pt idx="33756">
                  <c:v>-0.52202731770989741</c:v>
                </c:pt>
                <c:pt idx="33757">
                  <c:v>-0.5219137236000938</c:v>
                </c:pt>
                <c:pt idx="33758">
                  <c:v>-0.5217430255612735</c:v>
                </c:pt>
                <c:pt idx="33759">
                  <c:v>-0.52162902233802699</c:v>
                </c:pt>
                <c:pt idx="33760">
                  <c:v>-0.52151485553192334</c:v>
                </c:pt>
                <c:pt idx="33761">
                  <c:v>-0.52134329868324325</c:v>
                </c:pt>
                <c:pt idx="33762">
                  <c:v>-0.52122872307674584</c:v>
                </c:pt>
                <c:pt idx="33763">
                  <c:v>-0.52111398401292586</c:v>
                </c:pt>
                <c:pt idx="33764">
                  <c:v>-0.52099908152776397</c:v>
                </c:pt>
                <c:pt idx="33765">
                  <c:v>-0.52082642146384317</c:v>
                </c:pt>
                <c:pt idx="33766">
                  <c:v>-0.5207111105830875</c:v>
                </c:pt>
                <c:pt idx="33767">
                  <c:v>-0.5205956364073312</c:v>
                </c:pt>
                <c:pt idx="33768">
                  <c:v>-0.52047999897278763</c:v>
                </c:pt>
                <c:pt idx="33769">
                  <c:v>-0.52030623679008714</c:v>
                </c:pt>
                <c:pt idx="33770">
                  <c:v>-0.52019019136734179</c:v>
                </c:pt>
                <c:pt idx="33771">
                  <c:v>-0.52007398281295658</c:v>
                </c:pt>
                <c:pt idx="33772">
                  <c:v>-0.51995761116337469</c:v>
                </c:pt>
                <c:pt idx="33773">
                  <c:v>-0.51978274796535295</c:v>
                </c:pt>
                <c:pt idx="33774">
                  <c:v>-0.519665968737553</c:v>
                </c:pt>
                <c:pt idx="33775">
                  <c:v>-0.51954902654250867</c:v>
                </c:pt>
                <c:pt idx="33776">
                  <c:v>-0.51937330776659874</c:v>
                </c:pt>
                <c:pt idx="33777">
                  <c:v>-0.51925595831400284</c:v>
                </c:pt>
                <c:pt idx="33778">
                  <c:v>-0.51913844602274273</c:v>
                </c:pt>
                <c:pt idx="33779">
                  <c:v>-0.51902077092967003</c:v>
                </c:pt>
                <c:pt idx="33780">
                  <c:v>-0.51884395311740261</c:v>
                </c:pt>
                <c:pt idx="33781">
                  <c:v>-0.51872587118136004</c:v>
                </c:pt>
                <c:pt idx="33782">
                  <c:v>-0.51860762657288939</c:v>
                </c:pt>
                <c:pt idx="33783">
                  <c:v>-0.51848921932907122</c:v>
                </c:pt>
                <c:pt idx="33784">
                  <c:v>-0.51831130360330879</c:v>
                </c:pt>
                <c:pt idx="33785">
                  <c:v>-0.51819248993368827</c:v>
                </c:pt>
                <c:pt idx="33786">
                  <c:v>-0.5180735137589072</c:v>
                </c:pt>
                <c:pt idx="33787">
                  <c:v>-0.51789474488119103</c:v>
                </c:pt>
                <c:pt idx="33788">
                  <c:v>-0.51777536260685508</c:v>
                </c:pt>
                <c:pt idx="33789">
                  <c:v>-0.51765581795816984</c:v>
                </c:pt>
                <c:pt idx="33790">
                  <c:v>-0.51753611097262497</c:v>
                </c:pt>
                <c:pt idx="33791">
                  <c:v>-0.51735624619482568</c:v>
                </c:pt>
                <c:pt idx="33792">
                  <c:v>-0.51723613353147879</c:v>
                </c:pt>
                <c:pt idx="33793">
                  <c:v>-0.51711585866288534</c:v>
                </c:pt>
                <c:pt idx="33794">
                  <c:v>-0.51699542162676215</c:v>
                </c:pt>
                <c:pt idx="33795">
                  <c:v>-0.51681446209109405</c:v>
                </c:pt>
                <c:pt idx="33796">
                  <c:v>-0.51669361980149908</c:v>
                </c:pt>
                <c:pt idx="33797">
                  <c:v>-0.51657261547678923</c:v>
                </c:pt>
                <c:pt idx="33798">
                  <c:v>-0.51645144915491126</c:v>
                </c:pt>
                <c:pt idx="33799">
                  <c:v>-0.51626939601053845</c:v>
                </c:pt>
                <c:pt idx="33800">
                  <c:v>-0.51614782486209188</c:v>
                </c:pt>
                <c:pt idx="33801">
                  <c:v>-0.51602609184969161</c:v>
                </c:pt>
                <c:pt idx="33802">
                  <c:v>-0.51584318891970093</c:v>
                </c:pt>
                <c:pt idx="33803">
                  <c:v>-0.51572105141454527</c:v>
                </c:pt>
                <c:pt idx="33804">
                  <c:v>-0.5155987521792722</c:v>
                </c:pt>
                <c:pt idx="33805">
                  <c:v>-0.5154762912522346</c:v>
                </c:pt>
                <c:pt idx="33806">
                  <c:v>-0.51529229677364197</c:v>
                </c:pt>
                <c:pt idx="33807">
                  <c:v>-0.51516943178532126</c:v>
                </c:pt>
                <c:pt idx="33808">
                  <c:v>-0.51504640523986944</c:v>
                </c:pt>
                <c:pt idx="33809">
                  <c:v>-0.51492321717586997</c:v>
                </c:pt>
                <c:pt idx="33810">
                  <c:v>-0.51473813231711318</c:v>
                </c:pt>
                <c:pt idx="33811">
                  <c:v>-0.51461454062586731</c:v>
                </c:pt>
                <c:pt idx="33812">
                  <c:v>-0.51449078755150579</c:v>
                </c:pt>
                <c:pt idx="33813">
                  <c:v>-0.51436687313283735</c:v>
                </c:pt>
                <c:pt idx="33814">
                  <c:v>-0.51418069906927888</c:v>
                </c:pt>
                <c:pt idx="33815">
                  <c:v>-0.5140563814599648</c:v>
                </c:pt>
                <c:pt idx="33816">
                  <c:v>-0.51393190264257371</c:v>
                </c:pt>
                <c:pt idx="33817">
                  <c:v>-0.51374488223674908</c:v>
                </c:pt>
                <c:pt idx="33818">
                  <c:v>-0.51362000057006096</c:v>
                </c:pt>
                <c:pt idx="33819">
                  <c:v>-0.51349495783214494</c:v>
                </c:pt>
                <c:pt idx="33820">
                  <c:v>-0.51336975406221519</c:v>
                </c:pt>
                <c:pt idx="33821">
                  <c:v>-0.51318164655819476</c:v>
                </c:pt>
                <c:pt idx="33822">
                  <c:v>-0.51305604038011854</c:v>
                </c:pt>
                <c:pt idx="33823">
                  <c:v>-0.51293027330767149</c:v>
                </c:pt>
                <c:pt idx="33824">
                  <c:v>-0.51280434538029485</c:v>
                </c:pt>
                <c:pt idx="33825">
                  <c:v>-0.51261515197263752</c:v>
                </c:pt>
                <c:pt idx="33826">
                  <c:v>-0.51248882208082058</c:v>
                </c:pt>
                <c:pt idx="33827">
                  <c:v>-0.51236233147251331</c:v>
                </c:pt>
                <c:pt idx="33828">
                  <c:v>-0.51223568018738297</c:v>
                </c:pt>
                <c:pt idx="33829">
                  <c:v>-0.51204540207754101</c:v>
                </c:pt>
                <c:pt idx="33830">
                  <c:v>-0.51191834927422919</c:v>
                </c:pt>
                <c:pt idx="33831">
                  <c:v>-0.51179113593332715</c:v>
                </c:pt>
                <c:pt idx="33832">
                  <c:v>-0.51160001500127472</c:v>
                </c:pt>
                <c:pt idx="33833">
                  <c:v>-0.51147240049104414</c:v>
                </c:pt>
                <c:pt idx="33834">
                  <c:v>-0.5113446255830737</c:v>
                </c:pt>
                <c:pt idx="33835">
                  <c:v>-0.51121669031743133</c:v>
                </c:pt>
                <c:pt idx="33836">
                  <c:v>-0.51102448683611434</c:v>
                </c:pt>
                <c:pt idx="33837">
                  <c:v>-0.51089615085193396</c:v>
                </c:pt>
                <c:pt idx="33838">
                  <c:v>-0.51076765465072482</c:v>
                </c:pt>
                <c:pt idx="33839">
                  <c:v>-0.51063899827278336</c:v>
                </c:pt>
                <c:pt idx="33840">
                  <c:v>-0.5104457134627709</c:v>
                </c:pt>
                <c:pt idx="33841">
                  <c:v>-0.51031665681962424</c:v>
                </c:pt>
                <c:pt idx="33842">
                  <c:v>-0.510187440141179</c:v>
                </c:pt>
                <c:pt idx="33843">
                  <c:v>-0.51005806346795679</c:v>
                </c:pt>
                <c:pt idx="33844">
                  <c:v>-0.50986369855668257</c:v>
                </c:pt>
                <c:pt idx="33845">
                  <c:v>-0.50973392207413215</c:v>
                </c:pt>
                <c:pt idx="33846">
                  <c:v>-0.50960398573902799</c:v>
                </c:pt>
                <c:pt idx="33847">
                  <c:v>-0.50940878160198344</c:v>
                </c:pt>
                <c:pt idx="33848">
                  <c:v>-0.50927844581387716</c:v>
                </c:pt>
                <c:pt idx="33849">
                  <c:v>-0.5091479503160552</c:v>
                </c:pt>
                <c:pt idx="33850">
                  <c:v>-0.50901729514943939</c:v>
                </c:pt>
                <c:pt idx="33851">
                  <c:v>-0.5088210131101718</c:v>
                </c:pt>
                <c:pt idx="33852">
                  <c:v>-0.50868995895094171</c:v>
                </c:pt>
                <c:pt idx="33853">
                  <c:v>-0.50855874526654476</c:v>
                </c:pt>
                <c:pt idx="33854">
                  <c:v>-0.50842737209812938</c:v>
                </c:pt>
                <c:pt idx="33855">
                  <c:v>-0.50823001340310758</c:v>
                </c:pt>
                <c:pt idx="33856">
                  <c:v>-0.50809824170499973</c:v>
                </c:pt>
                <c:pt idx="33857">
                  <c:v>-0.50796631066728748</c:v>
                </c:pt>
                <c:pt idx="33858">
                  <c:v>-0.50776811543947897</c:v>
                </c:pt>
                <c:pt idx="33859">
                  <c:v>-0.50763578623387429</c:v>
                </c:pt>
                <c:pt idx="33860">
                  <c:v>-0.50750329783369119</c:v>
                </c:pt>
                <c:pt idx="33861">
                  <c:v>-0.50737065028047879</c:v>
                </c:pt>
                <c:pt idx="33862">
                  <c:v>-0.50717138062973677</c:v>
                </c:pt>
                <c:pt idx="33863">
                  <c:v>-0.50703833537604992</c:v>
                </c:pt>
                <c:pt idx="33864">
                  <c:v>-0.50690513111514546</c:v>
                </c:pt>
                <c:pt idx="33865">
                  <c:v>-0.50677176788879597</c:v>
                </c:pt>
                <c:pt idx="33866">
                  <c:v>-0.50657142508056408</c:v>
                </c:pt>
                <c:pt idx="33867">
                  <c:v>-0.50643766462368556</c:v>
                </c:pt>
                <c:pt idx="33868">
                  <c:v>-0.50630374534795874</c:v>
                </c:pt>
                <c:pt idx="33869">
                  <c:v>-0.50616966729538238</c:v>
                </c:pt>
                <c:pt idx="33870">
                  <c:v>-0.50596825260191436</c:v>
                </c:pt>
                <c:pt idx="33871">
                  <c:v>-0.50583377779127592</c:v>
                </c:pt>
                <c:pt idx="33872">
                  <c:v>-0.50569914435116903</c:v>
                </c:pt>
                <c:pt idx="33873">
                  <c:v>-0.50549689685312793</c:v>
                </c:pt>
                <c:pt idx="33874">
                  <c:v>-0.50536186702417452</c:v>
                </c:pt>
                <c:pt idx="33875">
                  <c:v>-0.50522667871374471</c:v>
                </c:pt>
                <c:pt idx="33876">
                  <c:v>-0.50509133196423328</c:v>
                </c:pt>
                <c:pt idx="33877">
                  <c:v>-0.50488801485954626</c:v>
                </c:pt>
                <c:pt idx="33878">
                  <c:v>-0.50475227219813357</c:v>
                </c:pt>
                <c:pt idx="33879">
                  <c:v>-0.50461637124641157</c:v>
                </c:pt>
                <c:pt idx="33880">
                  <c:v>-0.50448031204699972</c:v>
                </c:pt>
                <c:pt idx="33881">
                  <c:v>-0.50427592662681353</c:v>
                </c:pt>
                <c:pt idx="33882">
                  <c:v>-0.50413947199495868</c:v>
                </c:pt>
                <c:pt idx="33883">
                  <c:v>-0.50400285926496946</c:v>
                </c:pt>
                <c:pt idx="33884">
                  <c:v>-0.50386608847968783</c:v>
                </c:pt>
                <c:pt idx="33885">
                  <c:v>-0.50366063604193012</c:v>
                </c:pt>
                <c:pt idx="33886">
                  <c:v>-0.50352347030617506</c:v>
                </c:pt>
                <c:pt idx="33887">
                  <c:v>-0.50338614666546377</c:v>
                </c:pt>
                <c:pt idx="33888">
                  <c:v>-0.50317986522682157</c:v>
                </c:pt>
                <c:pt idx="33889">
                  <c:v>-0.50304214701223626</c:v>
                </c:pt>
                <c:pt idx="33890">
                  <c:v>-0.50290427104363766</c:v>
                </c:pt>
                <c:pt idx="33891">
                  <c:v>-0.50276623736426385</c:v>
                </c:pt>
                <c:pt idx="33892">
                  <c:v>-0.5025588912322041</c:v>
                </c:pt>
                <c:pt idx="33893">
                  <c:v>-0.50242046346538338</c:v>
                </c:pt>
                <c:pt idx="33894">
                  <c:v>-0.50228187813950853</c:v>
                </c:pt>
                <c:pt idx="33895">
                  <c:v>-0.50214313529803989</c:v>
                </c:pt>
                <c:pt idx="33896">
                  <c:v>-0.50193472578929366</c:v>
                </c:pt>
                <c:pt idx="33897">
                  <c:v>-0.50179558934930601</c:v>
                </c:pt>
                <c:pt idx="33898">
                  <c:v>-0.50165629554622659</c:v>
                </c:pt>
                <c:pt idx="33899">
                  <c:v>-0.50151684442373701</c:v>
                </c:pt>
                <c:pt idx="33900">
                  <c:v>-0.50130737286178628</c:v>
                </c:pt>
                <c:pt idx="33901">
                  <c:v>-0.50116752863220526</c:v>
                </c:pt>
                <c:pt idx="33902">
                  <c:v>-0.50102752723649213</c:v>
                </c:pt>
                <c:pt idx="33903">
                  <c:v>-0.50081723055247784</c:v>
                </c:pt>
                <c:pt idx="33904">
                  <c:v>-0.50067683643362226</c:v>
                </c:pt>
                <c:pt idx="33905">
                  <c:v>-0.50053628530251582</c:v>
                </c:pt>
                <c:pt idx="33906">
                  <c:v>-0.50039557720323347</c:v>
                </c:pt>
                <c:pt idx="33907">
                  <c:v>-0.50018422083552017</c:v>
                </c:pt>
                <c:pt idx="33908">
                  <c:v>-0.50004312050896049</c:v>
                </c:pt>
                <c:pt idx="33909">
                  <c:v>-0.49990186336888143</c:v>
                </c:pt>
                <c:pt idx="33910">
                  <c:v>-0.49976044945958203</c:v>
                </c:pt>
                <c:pt idx="33911">
                  <c:v>-0.49954803475036841</c:v>
                </c:pt>
                <c:pt idx="33912">
                  <c:v>-0.49940622911214583</c:v>
                </c:pt>
                <c:pt idx="33913">
                  <c:v>-0.49926426686013381</c:v>
                </c:pt>
                <c:pt idx="33914">
                  <c:v>-0.49912214803885185</c:v>
                </c:pt>
                <c:pt idx="33915">
                  <c:v>-0.49890867633705466</c:v>
                </c:pt>
                <c:pt idx="33916">
                  <c:v>-0.49876616628769205</c:v>
                </c:pt>
                <c:pt idx="33917">
                  <c:v>-0.49862349982526388</c:v>
                </c:pt>
                <c:pt idx="33918">
                  <c:v>-0.49840920695500601</c:v>
                </c:pt>
                <c:pt idx="33919">
                  <c:v>-0.49826614965575933</c:v>
                </c:pt>
                <c:pt idx="33920">
                  <c:v>-0.49812293610025304</c:v>
                </c:pt>
                <c:pt idx="33921">
                  <c:v>-0.49797956633339718</c:v>
                </c:pt>
                <c:pt idx="33922">
                  <c:v>-0.49776421888519967</c:v>
                </c:pt>
                <c:pt idx="33923">
                  <c:v>-0.49762045878678257</c:v>
                </c:pt>
                <c:pt idx="33924">
                  <c:v>-0.49747654263459279</c:v>
                </c:pt>
                <c:pt idx="33925">
                  <c:v>-0.49733247047376417</c:v>
                </c:pt>
                <c:pt idx="33926">
                  <c:v>-0.49711606981516965</c:v>
                </c:pt>
                <c:pt idx="33927">
                  <c:v>-0.4969716078305158</c:v>
                </c:pt>
                <c:pt idx="33928">
                  <c:v>-0.4968269899955689</c:v>
                </c:pt>
                <c:pt idx="33929">
                  <c:v>-0.49660977112307431</c:v>
                </c:pt>
                <c:pt idx="33930">
                  <c:v>-0.49646476386091953</c:v>
                </c:pt>
                <c:pt idx="33931">
                  <c:v>-0.49631960090741989</c:v>
                </c:pt>
                <c:pt idx="33932">
                  <c:v>-0.49617428230809835</c:v>
                </c:pt>
                <c:pt idx="33933">
                  <c:v>-0.49595601267289885</c:v>
                </c:pt>
                <c:pt idx="33934">
                  <c:v>-0.49581030515850238</c:v>
                </c:pt>
                <c:pt idx="33935">
                  <c:v>-0.4956644421580001</c:v>
                </c:pt>
                <c:pt idx="33936">
                  <c:v>-0.49551842371713195</c:v>
                </c:pt>
                <c:pt idx="33937">
                  <c:v>-0.49529910470532729</c:v>
                </c:pt>
                <c:pt idx="33938">
                  <c:v>-0.49515269786399047</c:v>
                </c:pt>
                <c:pt idx="33939">
                  <c:v>-0.49500613574277175</c:v>
                </c:pt>
                <c:pt idx="33940">
                  <c:v>-0.49485941838763287</c:v>
                </c:pt>
                <c:pt idx="33941">
                  <c:v>-0.49463905139198566</c:v>
                </c:pt>
                <c:pt idx="33942">
                  <c:v>-0.49449194615344921</c:v>
                </c:pt>
                <c:pt idx="33943">
                  <c:v>-0.49434468584224239</c:v>
                </c:pt>
                <c:pt idx="33944">
                  <c:v>-0.49412350471520938</c:v>
                </c:pt>
                <c:pt idx="33945">
                  <c:v>-0.49397585692447443</c:v>
                </c:pt>
                <c:pt idx="33946">
                  <c:v>-0.49382805422291487</c:v>
                </c:pt>
                <c:pt idx="33947">
                  <c:v>-0.49368009665688245</c:v>
                </c:pt>
                <c:pt idx="33948">
                  <c:v>-0.49345787003845532</c:v>
                </c:pt>
                <c:pt idx="33949">
                  <c:v>-0.49330952551434243</c:v>
                </c:pt>
                <c:pt idx="33950">
                  <c:v>-0.4931610262883655</c:v>
                </c:pt>
                <c:pt idx="33951">
                  <c:v>-0.49301237240709378</c:v>
                </c:pt>
                <c:pt idx="33952">
                  <c:v>-0.49278910170850254</c:v>
                </c:pt>
                <c:pt idx="33953">
                  <c:v>-0.49264006139305644</c:v>
                </c:pt>
                <c:pt idx="33954">
                  <c:v>-0.49249086658569113</c:v>
                </c:pt>
                <c:pt idx="33955">
                  <c:v>-0.49234151733319315</c:v>
                </c:pt>
                <c:pt idx="33956">
                  <c:v>-0.49211720397229347</c:v>
                </c:pt>
                <c:pt idx="33957">
                  <c:v>-0.49196746881197922</c:v>
                </c:pt>
                <c:pt idx="33958">
                  <c:v>-0.49181757937067183</c:v>
                </c:pt>
                <c:pt idx="33959">
                  <c:v>-0.49159245603468482</c:v>
                </c:pt>
                <c:pt idx="33960">
                  <c:v>-0.49144218109664606</c:v>
                </c:pt>
                <c:pt idx="33961">
                  <c:v>-0.49129175204234238</c:v>
                </c:pt>
                <c:pt idx="33962">
                  <c:v>-0.49114116891895115</c:v>
                </c:pt>
                <c:pt idx="33963">
                  <c:v>-0.49091500545763245</c:v>
                </c:pt>
                <c:pt idx="33964">
                  <c:v>-0.49076403736822338</c:v>
                </c:pt>
                <c:pt idx="33965">
                  <c:v>-0.49061291537521529</c:v>
                </c:pt>
                <c:pt idx="33966">
                  <c:v>-0.49046163952600097</c:v>
                </c:pt>
                <c:pt idx="33967">
                  <c:v>-0.49023443737558109</c:v>
                </c:pt>
                <c:pt idx="33968">
                  <c:v>-0.49008277709350717</c:v>
                </c:pt>
                <c:pt idx="33969">
                  <c:v>-0.48993096312147827</c:v>
                </c:pt>
                <c:pt idx="33970">
                  <c:v>-0.48977899550710335</c:v>
                </c:pt>
                <c:pt idx="33971">
                  <c:v>-0.48955075611040522</c:v>
                </c:pt>
                <c:pt idx="33972">
                  <c:v>-0.48939840459877015</c:v>
                </c:pt>
                <c:pt idx="33973">
                  <c:v>-0.48924589961179948</c:v>
                </c:pt>
                <c:pt idx="33974">
                  <c:v>-0.4890168544697206</c:v>
                </c:pt>
                <c:pt idx="33975">
                  <c:v>-0.48886396600375287</c:v>
                </c:pt>
                <c:pt idx="33976">
                  <c:v>-0.4887109242300503</c:v>
                </c:pt>
                <c:pt idx="33977">
                  <c:v>-0.48855772919660495</c:v>
                </c:pt>
                <c:pt idx="33978">
                  <c:v>-0.488327649389525</c:v>
                </c:pt>
                <c:pt idx="33979">
                  <c:v>-0.48817407141701469</c:v>
                </c:pt>
                <c:pt idx="33980">
                  <c:v>-0.48802034035311859</c:v>
                </c:pt>
                <c:pt idx="33981">
                  <c:v>-0.48786645624604785</c:v>
                </c:pt>
                <c:pt idx="33982">
                  <c:v>-0.48763534323506663</c:v>
                </c:pt>
                <c:pt idx="33983">
                  <c:v>-0.48748107673129298</c:v>
                </c:pt>
                <c:pt idx="33984">
                  <c:v>-0.48732665735345665</c:v>
                </c:pt>
                <c:pt idx="33985">
                  <c:v>-0.48717208514998556</c:v>
                </c:pt>
                <c:pt idx="33986">
                  <c:v>-0.48693994040276245</c:v>
                </c:pt>
                <c:pt idx="33987">
                  <c:v>-0.48678498634737988</c:v>
                </c:pt>
                <c:pt idx="33988">
                  <c:v>-0.4866298796362285</c:v>
                </c:pt>
                <c:pt idx="33989">
                  <c:v>-0.48639693344635576</c:v>
                </c:pt>
                <c:pt idx="33990">
                  <c:v>-0.48624144530869617</c:v>
                </c:pt>
                <c:pt idx="33991">
                  <c:v>-0.48608580468572532</c:v>
                </c:pt>
                <c:pt idx="33992">
                  <c:v>-0.4859300116262491</c:v>
                </c:pt>
                <c:pt idx="33993">
                  <c:v>-0.48569603632547614</c:v>
                </c:pt>
                <c:pt idx="33994">
                  <c:v>-0.48553986238859165</c:v>
                </c:pt>
                <c:pt idx="33995">
                  <c:v>-0.48538353618641022</c:v>
                </c:pt>
                <c:pt idx="33996">
                  <c:v>-0.48522705776795588</c:v>
                </c:pt>
                <c:pt idx="33997">
                  <c:v>-0.48499205484211977</c:v>
                </c:pt>
                <c:pt idx="33998">
                  <c:v>-0.48483519609777576</c:v>
                </c:pt>
                <c:pt idx="33999">
                  <c:v>-0.48467818530911821</c:v>
                </c:pt>
                <c:pt idx="34000">
                  <c:v>-0.48444238415076646</c:v>
                </c:pt>
                <c:pt idx="34001">
                  <c:v>-0.48428499346684817</c:v>
                </c:pt>
                <c:pt idx="34002">
                  <c:v>-0.48412745091115988</c:v>
                </c:pt>
                <c:pt idx="34003">
                  <c:v>-0.48396975653310798</c:v>
                </c:pt>
                <c:pt idx="34004">
                  <c:v>-0.48373293040728527</c:v>
                </c:pt>
                <c:pt idx="34005">
                  <c:v>-0.48357485668978156</c:v>
                </c:pt>
                <c:pt idx="34006">
                  <c:v>-0.48341663132320772</c:v>
                </c:pt>
                <c:pt idx="34007">
                  <c:v>-0.48325825435718128</c:v>
                </c:pt>
                <c:pt idx="34008">
                  <c:v>-0.48302040476782948</c:v>
                </c:pt>
                <c:pt idx="34009">
                  <c:v>-0.48286164902057116</c:v>
                </c:pt>
                <c:pt idx="34010">
                  <c:v>-0.48270274184790363</c:v>
                </c:pt>
                <c:pt idx="34011">
                  <c:v>-0.48254368329965924</c:v>
                </c:pt>
                <c:pt idx="34012">
                  <c:v>-0.48230481175721751</c:v>
                </c:pt>
                <c:pt idx="34013">
                  <c:v>-0.48214537498836652</c:v>
                </c:pt>
                <c:pt idx="34014">
                  <c:v>-0.48198578701872985</c:v>
                </c:pt>
                <c:pt idx="34015">
                  <c:v>-0.48174612167229214</c:v>
                </c:pt>
                <c:pt idx="34016">
                  <c:v>-0.48158615591974974</c:v>
                </c:pt>
                <c:pt idx="34017">
                  <c:v>-0.48142603914179183</c:v>
                </c:pt>
                <c:pt idx="34018">
                  <c:v>-0.48126577138863397</c:v>
                </c:pt>
                <c:pt idx="34019">
                  <c:v>-0.48102508679034872</c:v>
                </c:pt>
                <c:pt idx="34020">
                  <c:v>-0.48086444181917593</c:v>
                </c:pt>
                <c:pt idx="34021">
                  <c:v>-0.48070364604891813</c:v>
                </c:pt>
                <c:pt idx="34022">
                  <c:v>-0.48054269953000089</c:v>
                </c:pt>
                <c:pt idx="34023">
                  <c:v>-0.48030099720831065</c:v>
                </c:pt>
                <c:pt idx="34024">
                  <c:v>-0.48013967403866675</c:v>
                </c:pt>
                <c:pt idx="34025">
                  <c:v>-0.47997820029722499</c:v>
                </c:pt>
                <c:pt idx="34026">
                  <c:v>-0.47981657603462358</c:v>
                </c:pt>
                <c:pt idx="34027">
                  <c:v>-0.47957385752443416</c:v>
                </c:pt>
                <c:pt idx="34028">
                  <c:v>-0.47941185718078516</c:v>
                </c:pt>
                <c:pt idx="34029">
                  <c:v>-0.47924970649358173</c:v>
                </c:pt>
                <c:pt idx="34030">
                  <c:v>-0.47900619867986022</c:v>
                </c:pt>
                <c:pt idx="34031">
                  <c:v>-0.47884367235634434</c:v>
                </c:pt>
                <c:pt idx="34032">
                  <c:v>-0.47868099586745683</c:v>
                </c:pt>
                <c:pt idx="34033">
                  <c:v>-0.47851816926421392</c:v>
                </c:pt>
                <c:pt idx="34034">
                  <c:v>-0.47827364800664074</c:v>
                </c:pt>
                <c:pt idx="34035">
                  <c:v>-0.47811044634100797</c:v>
                </c:pt>
                <c:pt idx="34036">
                  <c:v>-0.47794709473994201</c:v>
                </c:pt>
                <c:pt idx="34037">
                  <c:v>-0.47778359325467112</c:v>
                </c:pt>
                <c:pt idx="34038">
                  <c:v>-0.47753806010605537</c:v>
                </c:pt>
                <c:pt idx="34039">
                  <c:v>-0.47737418413469879</c:v>
                </c:pt>
                <c:pt idx="34040">
                  <c:v>-0.47721015845880199</c:v>
                </c:pt>
                <c:pt idx="34041">
                  <c:v>-0.47704598312980345</c:v>
                </c:pt>
                <c:pt idx="34042">
                  <c:v>-0.47679943964937682</c:v>
                </c:pt>
                <c:pt idx="34043">
                  <c:v>-0.47663489041297502</c:v>
                </c:pt>
                <c:pt idx="34044">
                  <c:v>-0.47647019170387434</c:v>
                </c:pt>
                <c:pt idx="34045">
                  <c:v>-0.47622286349191395</c:v>
                </c:pt>
                <c:pt idx="34046">
                  <c:v>-0.47605779132713916</c:v>
                </c:pt>
                <c:pt idx="34047">
                  <c:v>-0.47589256987064493</c:v>
                </c:pt>
                <c:pt idx="34048">
                  <c:v>-0.47572719917424466</c:v>
                </c:pt>
                <c:pt idx="34049">
                  <c:v>-0.47547886341827761</c:v>
                </c:pt>
                <c:pt idx="34050">
                  <c:v>-0.47531311984910324</c:v>
                </c:pt>
                <c:pt idx="34051">
                  <c:v>-0.47514722722173841</c:v>
                </c:pt>
                <c:pt idx="34052">
                  <c:v>-0.47498118558820707</c:v>
                </c:pt>
                <c:pt idx="34053">
                  <c:v>-0.47473184386526496</c:v>
                </c:pt>
                <c:pt idx="34054">
                  <c:v>-0.47456542994422846</c:v>
                </c:pt>
                <c:pt idx="34055">
                  <c:v>-0.47439886719947699</c:v>
                </c:pt>
                <c:pt idx="34056">
                  <c:v>-0.47423215568324462</c:v>
                </c:pt>
                <c:pt idx="34057">
                  <c:v>-0.4739818095767464</c:v>
                </c:pt>
                <c:pt idx="34058">
                  <c:v>-0.47381472636064215</c:v>
                </c:pt>
                <c:pt idx="34059">
                  <c:v>-0.47364749455624355</c:v>
                </c:pt>
                <c:pt idx="34060">
                  <c:v>-0.47339636836132759</c:v>
                </c:pt>
                <c:pt idx="34061">
                  <c:v>-0.47322876531573721</c:v>
                </c:pt>
                <c:pt idx="34062">
                  <c:v>-0.47306101386561095</c:v>
                </c:pt>
                <c:pt idx="34063">
                  <c:v>-0.4728931140635535</c:v>
                </c:pt>
                <c:pt idx="34064">
                  <c:v>-0.47264098631579049</c:v>
                </c:pt>
                <c:pt idx="34065">
                  <c:v>-0.47247271586436818</c:v>
                </c:pt>
                <c:pt idx="34066">
                  <c:v>-0.47230429724550599</c:v>
                </c:pt>
                <c:pt idx="34067">
                  <c:v>-0.47213573051202012</c:v>
                </c:pt>
                <c:pt idx="34068">
                  <c:v>-0.4718826028125212</c:v>
                </c:pt>
                <c:pt idx="34069">
                  <c:v>-0.47171366602385101</c:v>
                </c:pt>
                <c:pt idx="34070">
                  <c:v>-0.47154458130577909</c:v>
                </c:pt>
                <c:pt idx="34071">
                  <c:v>-0.47129067697704752</c:v>
                </c:pt>
                <c:pt idx="34072">
                  <c:v>-0.47112122266755679</c:v>
                </c:pt>
                <c:pt idx="34073">
                  <c:v>-0.47095162061445445</c:v>
                </c:pt>
                <c:pt idx="34074">
                  <c:v>-0.47078187087092771</c:v>
                </c:pt>
                <c:pt idx="34075">
                  <c:v>-0.47052696945255296</c:v>
                </c:pt>
                <c:pt idx="34076">
                  <c:v>-0.47035685071596323</c:v>
                </c:pt>
                <c:pt idx="34077">
                  <c:v>-0.47018658447546896</c:v>
                </c:pt>
                <c:pt idx="34078">
                  <c:v>-0.47001617078446567</c:v>
                </c:pt>
                <c:pt idx="34079">
                  <c:v>-0.46976027389517272</c:v>
                </c:pt>
                <c:pt idx="34080">
                  <c:v>-0.46958949181180554</c:v>
                </c:pt>
                <c:pt idx="34081">
                  <c:v>-0.4694185624651776</c:v>
                </c:pt>
                <c:pt idx="34082">
                  <c:v>-0.46924748590889226</c:v>
                </c:pt>
                <c:pt idx="34083">
                  <c:v>-0.46899059517372793</c:v>
                </c:pt>
                <c:pt idx="34084">
                  <c:v>-0.4688191508281172</c:v>
                </c:pt>
                <c:pt idx="34085">
                  <c:v>-0.46864755946082465</c:v>
                </c:pt>
                <c:pt idx="34086">
                  <c:v>-0.46838989686195659</c:v>
                </c:pt>
                <c:pt idx="34087">
                  <c:v>-0.46821793817598362</c:v>
                </c:pt>
                <c:pt idx="34088">
                  <c:v>-0.46804583265686894</c:v>
                </c:pt>
                <c:pt idx="34089">
                  <c:v>-0.46787358035858617</c:v>
                </c:pt>
                <c:pt idx="34090">
                  <c:v>-0.46761492681839451</c:v>
                </c:pt>
                <c:pt idx="34091">
                  <c:v>-0.46744230780861928</c:v>
                </c:pt>
                <c:pt idx="34092">
                  <c:v>-0.46726954220893901</c:v>
                </c:pt>
                <c:pt idx="34093">
                  <c:v>-0.46709663007353425</c:v>
                </c:pt>
                <c:pt idx="34094">
                  <c:v>-0.46683698723457367</c:v>
                </c:pt>
                <c:pt idx="34095">
                  <c:v>-0.46666370899719323</c:v>
                </c:pt>
                <c:pt idx="34096">
                  <c:v>-0.46649028441407753</c:v>
                </c:pt>
                <c:pt idx="34097">
                  <c:v>-0.4663167135396124</c:v>
                </c:pt>
                <c:pt idx="34098">
                  <c:v>-0.46605608305071689</c:v>
                </c:pt>
                <c:pt idx="34099">
                  <c:v>-0.46588214668611788</c:v>
                </c:pt>
                <c:pt idx="34100">
                  <c:v>-0.46570806422088157</c:v>
                </c:pt>
                <c:pt idx="34101">
                  <c:v>-0.46544666670376506</c:v>
                </c:pt>
                <c:pt idx="34102">
                  <c:v>-0.46527221922587653</c:v>
                </c:pt>
                <c:pt idx="34103">
                  <c:v>-0.46509762583862391</c:v>
                </c:pt>
                <c:pt idx="34104">
                  <c:v>-0.46492288659675962</c:v>
                </c:pt>
                <c:pt idx="34105">
                  <c:v>-0.46466050437644996</c:v>
                </c:pt>
                <c:pt idx="34106">
                  <c:v>-0.46448540073789885</c:v>
                </c:pt>
                <c:pt idx="34107">
                  <c:v>-0.46431015143672977</c:v>
                </c:pt>
                <c:pt idx="34108">
                  <c:v>-0.46413475652790104</c:v>
                </c:pt>
                <c:pt idx="34109">
                  <c:v>-0.4638713912706306</c:v>
                </c:pt>
                <c:pt idx="34110">
                  <c:v>-0.46369563258339319</c:v>
                </c:pt>
                <c:pt idx="34111">
                  <c:v>-0.46351972848121037</c:v>
                </c:pt>
                <c:pt idx="34112">
                  <c:v>-0.46334367901924445</c:v>
                </c:pt>
                <c:pt idx="34113">
                  <c:v>-0.46307933239748478</c:v>
                </c:pt>
                <c:pt idx="34114">
                  <c:v>-0.46290291977770076</c:v>
                </c:pt>
                <c:pt idx="34115">
                  <c:v>-0.46272636199156492</c:v>
                </c:pt>
                <c:pt idx="34116">
                  <c:v>-0.46246125324658255</c:v>
                </c:pt>
                <c:pt idx="34117">
                  <c:v>-0.4622843327869039</c:v>
                </c:pt>
                <c:pt idx="34118">
                  <c:v>-0.46210726735486335</c:v>
                </c:pt>
                <c:pt idx="34119">
                  <c:v>-0.46193005700598649</c:v>
                </c:pt>
                <c:pt idx="34120">
                  <c:v>-0.4616639698851826</c:v>
                </c:pt>
                <c:pt idx="34121">
                  <c:v>-0.46148639748745068</c:v>
                </c:pt>
                <c:pt idx="34122">
                  <c:v>-0.46130868036758715</c:v>
                </c:pt>
                <c:pt idx="34123">
                  <c:v>-0.46113081858132521</c:v>
                </c:pt>
                <c:pt idx="34124">
                  <c:v>-0.46086375477446101</c:v>
                </c:pt>
                <c:pt idx="34125">
                  <c:v>-0.46068553156632869</c:v>
                </c:pt>
                <c:pt idx="34126">
                  <c:v>-0.46050716388721746</c:v>
                </c:pt>
                <c:pt idx="34127">
                  <c:v>-0.46032865179306337</c:v>
                </c:pt>
                <c:pt idx="34128">
                  <c:v>-0.46006061299609868</c:v>
                </c:pt>
                <c:pt idx="34129">
                  <c:v>-0.45988174010935517</c:v>
                </c:pt>
                <c:pt idx="34130">
                  <c:v>-0.45970272300370174</c:v>
                </c:pt>
                <c:pt idx="34131">
                  <c:v>-0.45943392705758362</c:v>
                </c:pt>
                <c:pt idx="34132">
                  <c:v>-0.45925454965036572</c:v>
                </c:pt>
                <c:pt idx="34133">
                  <c:v>-0.45907502822092483</c:v>
                </c:pt>
                <c:pt idx="34134">
                  <c:v>-0.45889536282555882</c:v>
                </c:pt>
                <c:pt idx="34135">
                  <c:v>-0.45862559491966426</c:v>
                </c:pt>
                <c:pt idx="34136">
                  <c:v>-0.45844556985608514</c:v>
                </c:pt>
                <c:pt idx="34137">
                  <c:v>-0.458265401023978</c:v>
                </c:pt>
                <c:pt idx="34138">
                  <c:v>-0.45808508847984597</c:v>
                </c:pt>
                <c:pt idx="34139">
                  <c:v>-0.45781435032730589</c:v>
                </c:pt>
                <c:pt idx="34140">
                  <c:v>-0.45763367875059618</c:v>
                </c:pt>
                <c:pt idx="34141">
                  <c:v>-0.45745286365996862</c:v>
                </c:pt>
                <c:pt idx="34142">
                  <c:v>-0.45718137205948367</c:v>
                </c:pt>
                <c:pt idx="34143">
                  <c:v>-0.45700019843223694</c:v>
                </c:pt>
                <c:pt idx="34144">
                  <c:v>-0.45681888148973271</c:v>
                </c:pt>
                <c:pt idx="34145">
                  <c:v>-0.45663742128883228</c:v>
                </c:pt>
                <c:pt idx="34146">
                  <c:v>-0.45636496250247732</c:v>
                </c:pt>
                <c:pt idx="34147">
                  <c:v>-0.45618314440464364</c:v>
                </c:pt>
                <c:pt idx="34148">
                  <c:v>-0.45600118324778066</c:v>
                </c:pt>
                <c:pt idx="34149">
                  <c:v>-0.45581907908894925</c:v>
                </c:pt>
                <c:pt idx="34150">
                  <c:v>-0.45554565484694909</c:v>
                </c:pt>
                <c:pt idx="34151">
                  <c:v>-0.45536319343314424</c:v>
                </c:pt>
                <c:pt idx="34152">
                  <c:v>-0.45518058921744581</c:v>
                </c:pt>
                <c:pt idx="34153">
                  <c:v>-0.4549978422571182</c:v>
                </c:pt>
                <c:pt idx="34154">
                  <c:v>-0.454723454295824</c:v>
                </c:pt>
                <c:pt idx="34155">
                  <c:v>-0.45454035072475052</c:v>
                </c:pt>
                <c:pt idx="34156">
                  <c:v>-0.45435710460982681</c:v>
                </c:pt>
                <c:pt idx="34157">
                  <c:v>-0.454081968293441</c:v>
                </c:pt>
                <c:pt idx="34158">
                  <c:v>-0.45389836607040301</c:v>
                </c:pt>
                <c:pt idx="34159">
                  <c:v>-0.4537146215048411</c:v>
                </c:pt>
                <c:pt idx="34160">
                  <c:v>-0.45353073465437765</c:v>
                </c:pt>
                <c:pt idx="34161">
                  <c:v>-0.45325463772065056</c:v>
                </c:pt>
                <c:pt idx="34162">
                  <c:v>-0.45307039541032462</c:v>
                </c:pt>
                <c:pt idx="34163">
                  <c:v>-0.45288601101712522</c:v>
                </c:pt>
                <c:pt idx="34164">
                  <c:v>-0.45270148459887527</c:v>
                </c:pt>
                <c:pt idx="34165">
                  <c:v>-0.45242442880113315</c:v>
                </c:pt>
                <c:pt idx="34166">
                  <c:v>-0.45223954757352747</c:v>
                </c:pt>
                <c:pt idx="34167">
                  <c:v>-0.45205452452360456</c:v>
                </c:pt>
                <c:pt idx="34168">
                  <c:v>-0.45186935970938652</c:v>
                </c:pt>
                <c:pt idx="34169">
                  <c:v>-0.45159134680704227</c:v>
                </c:pt>
                <c:pt idx="34170">
                  <c:v>-0.45140582783622846</c:v>
                </c:pt>
                <c:pt idx="34171">
                  <c:v>-0.45122016730455178</c:v>
                </c:pt>
                <c:pt idx="34172">
                  <c:v>-0.45094141120779224</c:v>
                </c:pt>
                <c:pt idx="34173">
                  <c:v>-0.45075539702877915</c:v>
                </c:pt>
                <c:pt idx="34174">
                  <c:v>-0.4505692414928773</c:v>
                </c:pt>
                <c:pt idx="34175">
                  <c:v>-0.45038294465846612</c:v>
                </c:pt>
                <c:pt idx="34176">
                  <c:v>-0.45010323459995105</c:v>
                </c:pt>
                <c:pt idx="34177">
                  <c:v>-0.44991658477495994</c:v>
                </c:pt>
                <c:pt idx="34178">
                  <c:v>-0.44972979385613032</c:v>
                </c:pt>
                <c:pt idx="34179">
                  <c:v>-0.44954286190204101</c:v>
                </c:pt>
                <c:pt idx="34180">
                  <c:v>-0.4492621996580427</c:v>
                </c:pt>
                <c:pt idx="34181">
                  <c:v>-0.44907491537237154</c:v>
                </c:pt>
                <c:pt idx="34182">
                  <c:v>-0.44888749025681068</c:v>
                </c:pt>
                <c:pt idx="34183">
                  <c:v>-0.4486999243701365</c:v>
                </c:pt>
                <c:pt idx="34184">
                  <c:v>-0.4484183117229702</c:v>
                </c:pt>
                <c:pt idx="34185">
                  <c:v>-0.44823039416594973</c:v>
                </c:pt>
                <c:pt idx="34186">
                  <c:v>-0.44804233604388144</c:v>
                </c:pt>
                <c:pt idx="34187">
                  <c:v>-0.44775998543033396</c:v>
                </c:pt>
                <c:pt idx="34188">
                  <c:v>-0.44757157615375787</c:v>
                </c:pt>
                <c:pt idx="34189">
                  <c:v>-0.44738302651874035</c:v>
                </c:pt>
                <c:pt idx="34190">
                  <c:v>-0.44719433658440827</c:v>
                </c:pt>
                <c:pt idx="34191">
                  <c:v>-0.44691103875114951</c:v>
                </c:pt>
                <c:pt idx="34192">
                  <c:v>-0.44672199832751369</c:v>
                </c:pt>
                <c:pt idx="34193">
                  <c:v>-0.44653281781186049</c:v>
                </c:pt>
                <c:pt idx="34194">
                  <c:v>-0.44634349726352052</c:v>
                </c:pt>
                <c:pt idx="34195">
                  <c:v>-0.44605925400960766</c:v>
                </c:pt>
                <c:pt idx="34196">
                  <c:v>-0.44586958363939144</c:v>
                </c:pt>
                <c:pt idx="34197">
                  <c:v>-0.44567977344447623</c:v>
                </c:pt>
                <c:pt idx="34198">
                  <c:v>-0.44548982348438898</c:v>
                </c:pt>
                <c:pt idx="34199">
                  <c:v>-0.44520463661487575</c:v>
                </c:pt>
                <c:pt idx="34200">
                  <c:v>-0.44501433750256242</c:v>
                </c:pt>
                <c:pt idx="34201">
                  <c:v>-0.44482389883375645</c:v>
                </c:pt>
                <c:pt idx="34202">
                  <c:v>-0.444537979292778</c:v>
                </c:pt>
                <c:pt idx="34203">
                  <c:v>-0.44434719199411687</c:v>
                </c:pt>
                <c:pt idx="34204">
                  <c:v>-0.44415626534818242</c:v>
                </c:pt>
                <c:pt idx="34205">
                  <c:v>-0.44396519941484558</c:v>
                </c:pt>
                <c:pt idx="34206">
                  <c:v>-0.44367833948204627</c:v>
                </c:pt>
                <c:pt idx="34207">
                  <c:v>-0.44348692559244446</c:v>
                </c:pt>
                <c:pt idx="34208">
                  <c:v>-0.44329537262534646</c:v>
                </c:pt>
                <c:pt idx="34209">
                  <c:v>-0.44310368064082312</c:v>
                </c:pt>
                <c:pt idx="34210">
                  <c:v>-0.44281588213787859</c:v>
                </c:pt>
                <c:pt idx="34211">
                  <c:v>-0.44262384287288897</c:v>
                </c:pt>
                <c:pt idx="34212">
                  <c:v>-0.44243166480106583</c:v>
                </c:pt>
                <c:pt idx="34213">
                  <c:v>-0.44223934798267628</c:v>
                </c:pt>
                <c:pt idx="34214">
                  <c:v>-0.44195061273722114</c:v>
                </c:pt>
                <c:pt idx="34215">
                  <c:v>-0.44175794931636919</c:v>
                </c:pt>
                <c:pt idx="34216">
                  <c:v>-0.44156514736022928</c:v>
                </c:pt>
                <c:pt idx="34217">
                  <c:v>-0.44127568480462281</c:v>
                </c:pt>
                <c:pt idx="34218">
                  <c:v>-0.44108253677487774</c:v>
                </c:pt>
                <c:pt idx="34219">
                  <c:v>-0.44088925042165389</c:v>
                </c:pt>
                <c:pt idx="34220">
                  <c:v>-0.44069582580556232</c:v>
                </c:pt>
                <c:pt idx="34221">
                  <c:v>-0.44040542977125657</c:v>
                </c:pt>
                <c:pt idx="34222">
                  <c:v>-0.44021165976347632</c:v>
                </c:pt>
                <c:pt idx="34223">
                  <c:v>-0.44001775170532315</c:v>
                </c:pt>
                <c:pt idx="34224">
                  <c:v>-0.43982370565760537</c:v>
                </c:pt>
                <c:pt idx="34225">
                  <c:v>-0.43953237798872796</c:v>
                </c:pt>
                <c:pt idx="34226">
                  <c:v>-0.43933798723342765</c:v>
                </c:pt>
                <c:pt idx="34227">
                  <c:v>-0.43914345870173943</c:v>
                </c:pt>
                <c:pt idx="34228">
                  <c:v>-0.43885140770693692</c:v>
                </c:pt>
                <c:pt idx="34229">
                  <c:v>-0.43865653500126328</c:v>
                </c:pt>
                <c:pt idx="34230">
                  <c:v>-0.43846152473290267</c:v>
                </c:pt>
                <c:pt idx="34231">
                  <c:v>-0.4382663769630139</c:v>
                </c:pt>
                <c:pt idx="34232">
                  <c:v>-0.43797339762669102</c:v>
                </c:pt>
                <c:pt idx="34233">
                  <c:v>-0.43777790637081287</c:v>
                </c:pt>
                <c:pt idx="34234">
                  <c:v>-0.43758227782778569</c:v>
                </c:pt>
                <c:pt idx="34235">
                  <c:v>-0.43738651205895968</c:v>
                </c:pt>
                <c:pt idx="34236">
                  <c:v>-0.43709260624165519</c:v>
                </c:pt>
                <c:pt idx="34237">
                  <c:v>-0.4368964976770171</c:v>
                </c:pt>
                <c:pt idx="34238">
                  <c:v>-0.43670025210164087</c:v>
                </c:pt>
                <c:pt idx="34239">
                  <c:v>-0.43650386957706921</c:v>
                </c:pt>
                <c:pt idx="34240">
                  <c:v>-0.43620903914520032</c:v>
                </c:pt>
                <c:pt idx="34241">
                  <c:v>-0.43601231451717065</c:v>
                </c:pt>
                <c:pt idx="34242">
                  <c:v>-0.43581545315568271</c:v>
                </c:pt>
                <c:pt idx="34243">
                  <c:v>-0.43551990487327524</c:v>
                </c:pt>
                <c:pt idx="34244">
                  <c:v>-0.43532270194832923</c:v>
                </c:pt>
                <c:pt idx="34245">
                  <c:v>-0.43512536250618739</c:v>
                </c:pt>
                <c:pt idx="34246">
                  <c:v>-0.43492788660873677</c:v>
                </c:pt>
                <c:pt idx="34247">
                  <c:v>-0.43463141704433134</c:v>
                </c:pt>
                <c:pt idx="34248">
                  <c:v>-0.4344336002796359</c:v>
                </c:pt>
                <c:pt idx="34249">
                  <c:v>-0.43423564727656561</c:v>
                </c:pt>
                <c:pt idx="34250">
                  <c:v>-0.43403755809720002</c:v>
                </c:pt>
                <c:pt idx="34251">
                  <c:v>-0.43374016913349844</c:v>
                </c:pt>
                <c:pt idx="34252">
                  <c:v>-0.433541739785266</c:v>
                </c:pt>
                <c:pt idx="34253">
                  <c:v>-0.43334317447834619</c:v>
                </c:pt>
                <c:pt idx="34254">
                  <c:v>-0.43314447327501171</c:v>
                </c:pt>
                <c:pt idx="34255">
                  <c:v>-0.43284616680055199</c:v>
                </c:pt>
                <c:pt idx="34256">
                  <c:v>-0.43264712612888878</c:v>
                </c:pt>
                <c:pt idx="34257">
                  <c:v>-0.43244794977908912</c:v>
                </c:pt>
                <c:pt idx="34258">
                  <c:v>-0.43214893099453588</c:v>
                </c:pt>
                <c:pt idx="34259">
                  <c:v>-0.43194941572276119</c:v>
                </c:pt>
                <c:pt idx="34260">
                  <c:v>-0.43174976499165579</c:v>
                </c:pt>
                <c:pt idx="34261">
                  <c:v>-0.43154997886382629</c:v>
                </c:pt>
                <c:pt idx="34262">
                  <c:v>-0.43125004594029187</c:v>
                </c:pt>
                <c:pt idx="34263">
                  <c:v>-0.43104992159485495</c:v>
                </c:pt>
                <c:pt idx="34264">
                  <c:v>-0.43084966207216613</c:v>
                </c:pt>
                <c:pt idx="34265">
                  <c:v>-0.43064926743502674</c:v>
                </c:pt>
                <c:pt idx="34266">
                  <c:v>-0.43034842227720543</c:v>
                </c:pt>
                <c:pt idx="34267">
                  <c:v>-0.43014769012897391</c:v>
                </c:pt>
                <c:pt idx="34268">
                  <c:v>-0.4299468230864304</c:v>
                </c:pt>
                <c:pt idx="34269">
                  <c:v>-0.42974582121256655</c:v>
                </c:pt>
                <c:pt idx="34270">
                  <c:v>-0.4294440657309444</c:v>
                </c:pt>
                <c:pt idx="34271">
                  <c:v>-0.42924272705464711</c:v>
                </c:pt>
                <c:pt idx="34272">
                  <c:v>-0.42904125376783414</c:v>
                </c:pt>
                <c:pt idx="34273">
                  <c:v>-0.42873879158112005</c:v>
                </c:pt>
                <c:pt idx="34274">
                  <c:v>-0.42853698204453144</c:v>
                </c:pt>
                <c:pt idx="34275">
                  <c:v>-0.42833503811875018</c:v>
                </c:pt>
                <c:pt idx="34276">
                  <c:v>-0.42813295986710315</c:v>
                </c:pt>
                <c:pt idx="34277">
                  <c:v>-0.42782959076727395</c:v>
                </c:pt>
                <c:pt idx="34278">
                  <c:v>-0.42762717697830926</c:v>
                </c:pt>
                <c:pt idx="34279">
                  <c:v>-0.42742462908546536</c:v>
                </c:pt>
                <c:pt idx="34280">
                  <c:v>-0.42722194715226008</c:v>
                </c:pt>
                <c:pt idx="34281">
                  <c:v>-0.42691767306583123</c:v>
                </c:pt>
                <c:pt idx="34282">
                  <c:v>-0.42671465630989819</c:v>
                </c:pt>
                <c:pt idx="34283">
                  <c:v>-0.42651150573625252</c:v>
                </c:pt>
                <c:pt idx="34284">
                  <c:v>-0.42630822140860075</c:v>
                </c:pt>
                <c:pt idx="34285">
                  <c:v>-0.42600304426783214</c:v>
                </c:pt>
                <c:pt idx="34286">
                  <c:v>-0.42579942583416641</c:v>
                </c:pt>
                <c:pt idx="34287">
                  <c:v>-0.42559567386980685</c:v>
                </c:pt>
                <c:pt idx="34288">
                  <c:v>-0.42528979569299508</c:v>
                </c:pt>
                <c:pt idx="34289">
                  <c:v>-0.42508571018153229</c:v>
                </c:pt>
                <c:pt idx="34290">
                  <c:v>-0.42488149136319436</c:v>
                </c:pt>
                <c:pt idx="34291">
                  <c:v>-0.42467713930202422</c:v>
                </c:pt>
                <c:pt idx="34292">
                  <c:v>-0.42437036152015545</c:v>
                </c:pt>
                <c:pt idx="34293">
                  <c:v>-0.42416567663236715</c:v>
                </c:pt>
                <c:pt idx="34294">
                  <c:v>-0.42396085872622613</c:v>
                </c:pt>
                <c:pt idx="34295">
                  <c:v>-0.42375590786596329</c:v>
                </c:pt>
                <c:pt idx="34296">
                  <c:v>-0.42344823242719831</c:v>
                </c:pt>
                <c:pt idx="34297">
                  <c:v>-0.42324294946291457</c:v>
                </c:pt>
                <c:pt idx="34298">
                  <c:v>-0.42303753376964542</c:v>
                </c:pt>
                <c:pt idx="34299">
                  <c:v>-0.42272916150382051</c:v>
                </c:pt>
                <c:pt idx="34300">
                  <c:v>-0.42252341427000889</c:v>
                </c:pt>
                <c:pt idx="34301">
                  <c:v>-0.42231753453285814</c:v>
                </c:pt>
                <c:pt idx="34302">
                  <c:v>-0.42211152235693328</c:v>
                </c:pt>
                <c:pt idx="34303">
                  <c:v>-0.42180225591167464</c:v>
                </c:pt>
                <c:pt idx="34304">
                  <c:v>-0.42159591292155085</c:v>
                </c:pt>
                <c:pt idx="34305">
                  <c:v>-0.42138943771895088</c:v>
                </c:pt>
                <c:pt idx="34306">
                  <c:v>-0.42118283036862675</c:v>
                </c:pt>
                <c:pt idx="34307">
                  <c:v>-0.4208726717079016</c:v>
                </c:pt>
                <c:pt idx="34308">
                  <c:v>-0.42066573427182286</c:v>
                </c:pt>
                <c:pt idx="34309">
                  <c:v>-0.42045866491497325</c:v>
                </c:pt>
                <c:pt idx="34310">
                  <c:v>-0.42025146370228977</c:v>
                </c:pt>
                <c:pt idx="34311">
                  <c:v>-0.41994041479572736</c:v>
                </c:pt>
                <c:pt idx="34312">
                  <c:v>-0.41973288422782962</c:v>
                </c:pt>
                <c:pt idx="34313">
                  <c:v>-0.41952522203170156</c:v>
                </c:pt>
                <c:pt idx="34314">
                  <c:v>-0.41921348207705078</c:v>
                </c:pt>
                <c:pt idx="34315">
                  <c:v>-0.41900549109535418</c:v>
                </c:pt>
                <c:pt idx="34316">
                  <c:v>-0.41879736871353901</c:v>
                </c:pt>
                <c:pt idx="34317">
                  <c:v>-0.4185891149968724</c:v>
                </c:pt>
                <c:pt idx="34318">
                  <c:v>-0.4182764883118994</c:v>
                </c:pt>
                <c:pt idx="34319">
                  <c:v>-0.41806790654391851</c:v>
                </c:pt>
                <c:pt idx="34320">
                  <c:v>-0.41785919366984547</c:v>
                </c:pt>
                <c:pt idx="34321">
                  <c:v>-0.41765034975513277</c:v>
                </c:pt>
                <c:pt idx="34322">
                  <c:v>-0.4173368383251424</c:v>
                </c:pt>
                <c:pt idx="34323">
                  <c:v>-0.41712766709545412</c:v>
                </c:pt>
                <c:pt idx="34324">
                  <c:v>-0.41691836505453278</c:v>
                </c:pt>
                <c:pt idx="34325">
                  <c:v>-0.41670893226801564</c:v>
                </c:pt>
                <c:pt idx="34326">
                  <c:v>-0.41639453808392973</c:v>
                </c:pt>
                <c:pt idx="34327">
                  <c:v>-0.4161847787208543</c:v>
                </c:pt>
                <c:pt idx="34328">
                  <c:v>-0.41597488884223577</c:v>
                </c:pt>
                <c:pt idx="34329">
                  <c:v>-0.41565980945165998</c:v>
                </c:pt>
                <c:pt idx="34330">
                  <c:v>-0.41544959357224176</c:v>
                </c:pt>
                <c:pt idx="34331">
                  <c:v>-0.4152392474078358</c:v>
                </c:pt>
                <c:pt idx="34332">
                  <c:v>-0.41502877102440383</c:v>
                </c:pt>
                <c:pt idx="34333">
                  <c:v>-0.41471281243298153</c:v>
                </c:pt>
                <c:pt idx="34334">
                  <c:v>-0.4145020107908523</c:v>
                </c:pt>
                <c:pt idx="34335">
                  <c:v>-0.41429107916089464</c:v>
                </c:pt>
                <c:pt idx="34336">
                  <c:v>-0.41408001760925789</c:v>
                </c:pt>
                <c:pt idx="34337">
                  <c:v>-0.41376318182345401</c:v>
                </c:pt>
                <c:pt idx="34338">
                  <c:v>-0.41355179575728518</c:v>
                </c:pt>
                <c:pt idx="34339">
                  <c:v>-0.41334028000127665</c:v>
                </c:pt>
                <c:pt idx="34340">
                  <c:v>-0.41312863462175836</c:v>
                </c:pt>
                <c:pt idx="34341">
                  <c:v>-0.41281092365360572</c:v>
                </c:pt>
                <c:pt idx="34342">
                  <c:v>-0.41259895450578404</c:v>
                </c:pt>
                <c:pt idx="34343">
                  <c:v>-0.41238685596693364</c:v>
                </c:pt>
                <c:pt idx="34344">
                  <c:v>-0.41206846569598976</c:v>
                </c:pt>
                <c:pt idx="34345">
                  <c:v>-0.41185604397065528</c:v>
                </c:pt>
                <c:pt idx="34346">
                  <c:v>-0.41164349308726889</c:v>
                </c:pt>
                <c:pt idx="34347">
                  <c:v>-0.4114308131124863</c:v>
                </c:pt>
                <c:pt idx="34348">
                  <c:v>-0.41111155124985455</c:v>
                </c:pt>
                <c:pt idx="34349">
                  <c:v>-0.41089854883846733</c:v>
                </c:pt>
                <c:pt idx="34350">
                  <c:v>-0.41068541756929849</c:v>
                </c:pt>
                <c:pt idx="34351">
                  <c:v>-0.41047215750918614</c:v>
                </c:pt>
                <c:pt idx="34352">
                  <c:v>-0.41015202608230583</c:v>
                </c:pt>
                <c:pt idx="34353">
                  <c:v>-0.40993844433751558</c:v>
                </c:pt>
                <c:pt idx="34354">
                  <c:v>-0.4097247340360326</c:v>
                </c:pt>
                <c:pt idx="34355">
                  <c:v>-0.40951089524487638</c:v>
                </c:pt>
                <c:pt idx="34356">
                  <c:v>-0.4091898962867091</c:v>
                </c:pt>
                <c:pt idx="34357">
                  <c:v>-0.40897573656484471</c:v>
                </c:pt>
                <c:pt idx="34358">
                  <c:v>-0.40876144858819397</c:v>
                </c:pt>
                <c:pt idx="34359">
                  <c:v>-0.40843977629250022</c:v>
                </c:pt>
                <c:pt idx="34360">
                  <c:v>-0.40822516797297015</c:v>
                </c:pt>
                <c:pt idx="34361">
                  <c:v>-0.408010431634032</c:v>
                </c:pt>
                <c:pt idx="34362">
                  <c:v>-0.40779556734302452</c:v>
                </c:pt>
                <c:pt idx="34363">
                  <c:v>-0.40747303114379363</c:v>
                </c:pt>
                <c:pt idx="34364">
                  <c:v>-0.4072578472674977</c:v>
                </c:pt>
                <c:pt idx="34365">
                  <c:v>-0.40704253567514415</c:v>
                </c:pt>
                <c:pt idx="34366">
                  <c:v>-0.40682709643425469</c:v>
                </c:pt>
                <c:pt idx="34367">
                  <c:v>-0.40650369837971811</c:v>
                </c:pt>
                <c:pt idx="34368">
                  <c:v>-0.40628794031315923</c:v>
                </c:pt>
                <c:pt idx="34369">
                  <c:v>-0.4060720548347056</c:v>
                </c:pt>
                <c:pt idx="34370">
                  <c:v>-0.40574798786783084</c:v>
                </c:pt>
                <c:pt idx="34371">
                  <c:v>-0.40553178415592256</c:v>
                </c:pt>
                <c:pt idx="34372">
                  <c:v>-0.40531545326925</c:v>
                </c:pt>
                <c:pt idx="34373">
                  <c:v>-0.40509899527565474</c:v>
                </c:pt>
                <c:pt idx="34374">
                  <c:v>-0.40477407010828254</c:v>
                </c:pt>
                <c:pt idx="34375">
                  <c:v>-0.40455729464444762</c:v>
                </c:pt>
                <c:pt idx="34376">
                  <c:v>-0.40434039231144853</c:v>
                </c:pt>
                <c:pt idx="34377">
                  <c:v>-0.40412336317730563</c:v>
                </c:pt>
                <c:pt idx="34378">
                  <c:v>-0.40379758187284109</c:v>
                </c:pt>
                <c:pt idx="34379">
                  <c:v>-0.40358023603368848</c:v>
                </c:pt>
                <c:pt idx="34380">
                  <c:v>-0.40336276363177848</c:v>
                </c:pt>
                <c:pt idx="34381">
                  <c:v>-0.40314516473530915</c:v>
                </c:pt>
                <c:pt idx="34382">
                  <c:v>-0.40281852936258999</c:v>
                </c:pt>
                <c:pt idx="34383">
                  <c:v>-0.40260061452835461</c:v>
                </c:pt>
                <c:pt idx="34384">
                  <c:v>-0.40238257343856981</c:v>
                </c:pt>
                <c:pt idx="34385">
                  <c:v>-0.40205527522432449</c:v>
                </c:pt>
                <c:pt idx="34386">
                  <c:v>-0.40183691879490513</c:v>
                </c:pt>
                <c:pt idx="34387">
                  <c:v>-0.40161843634943123</c:v>
                </c:pt>
                <c:pt idx="34388">
                  <c:v>-0.40139982795642043</c:v>
                </c:pt>
                <c:pt idx="34389">
                  <c:v>-0.40107167936524257</c:v>
                </c:pt>
                <c:pt idx="34390">
                  <c:v>-0.40085275640340295</c:v>
                </c:pt>
                <c:pt idx="34391">
                  <c:v>-0.40063370773414081</c:v>
                </c:pt>
                <c:pt idx="34392">
                  <c:v>-0.40041453342615124</c:v>
                </c:pt>
                <c:pt idx="34393">
                  <c:v>-0.40008553654191714</c:v>
                </c:pt>
                <c:pt idx="34394">
                  <c:v>-0.39986604843790224</c:v>
                </c:pt>
                <c:pt idx="34395">
                  <c:v>-0.39964643493589774</c:v>
                </c:pt>
                <c:pt idx="34396">
                  <c:v>-0.39942669610477455</c:v>
                </c:pt>
                <c:pt idx="34397">
                  <c:v>-0.39909685301674375</c:v>
                </c:pt>
                <c:pt idx="34398">
                  <c:v>-0.39887680116439128</c:v>
                </c:pt>
                <c:pt idx="34399">
                  <c:v>-0.39865662422427728</c:v>
                </c:pt>
                <c:pt idx="34400">
                  <c:v>-0.39832612442560544</c:v>
                </c:pt>
                <c:pt idx="34401">
                  <c:v>-0.39810563506825603</c:v>
                </c:pt>
                <c:pt idx="34402">
                  <c:v>-0.39788502086498279</c:v>
                </c:pt>
                <c:pt idx="34403">
                  <c:v>-0.39766428188497016</c:v>
                </c:pt>
                <c:pt idx="34404">
                  <c:v>-0.39733293961000415</c:v>
                </c:pt>
                <c:pt idx="34405">
                  <c:v>-0.39711188899108274</c:v>
                </c:pt>
                <c:pt idx="34406">
                  <c:v>-0.39689071383787483</c:v>
                </c:pt>
                <c:pt idx="34407">
                  <c:v>-0.39666941421974372</c:v>
                </c:pt>
                <c:pt idx="34408">
                  <c:v>-0.39633723157263556</c:v>
                </c:pt>
                <c:pt idx="34409">
                  <c:v>-0.39611562109590132</c:v>
                </c:pt>
                <c:pt idx="34410">
                  <c:v>-0.39589388639731155</c:v>
                </c:pt>
                <c:pt idx="34411">
                  <c:v>-0.39567202754640229</c:v>
                </c:pt>
                <c:pt idx="34412">
                  <c:v>-0.39533900663664501</c:v>
                </c:pt>
                <c:pt idx="34413">
                  <c:v>-0.39511683770941236</c:v>
                </c:pt>
                <c:pt idx="34414">
                  <c:v>-0.39489454487354264</c:v>
                </c:pt>
                <c:pt idx="34415">
                  <c:v>-0.39456087344354696</c:v>
                </c:pt>
                <c:pt idx="34416">
                  <c:v>-0.39433827114115527</c:v>
                </c:pt>
                <c:pt idx="34417">
                  <c:v>-0.39411554517428637</c:v>
                </c:pt>
                <c:pt idx="34418">
                  <c:v>-0.39389269561278434</c:v>
                </c:pt>
                <c:pt idx="34419">
                  <c:v>-0.39355818968348216</c:v>
                </c:pt>
                <c:pt idx="34420">
                  <c:v>-0.39333503144123511</c:v>
                </c:pt>
                <c:pt idx="34421">
                  <c:v>-0.39311174984912545</c:v>
                </c:pt>
                <c:pt idx="34422">
                  <c:v>-0.39288834497717423</c:v>
                </c:pt>
                <c:pt idx="34423">
                  <c:v>-0.39255300667281079</c:v>
                </c:pt>
                <c:pt idx="34424">
                  <c:v>-0.39232929390785176</c:v>
                </c:pt>
                <c:pt idx="34425">
                  <c:v>-0.39210545810842934</c:v>
                </c:pt>
                <c:pt idx="34426">
                  <c:v>-0.39188149934473843</c:v>
                </c:pt>
                <c:pt idx="34427">
                  <c:v>-0.3915453307948451</c:v>
                </c:pt>
                <c:pt idx="34428">
                  <c:v>-0.3913210649278388</c:v>
                </c:pt>
                <c:pt idx="34429">
                  <c:v>-0.3910966763425498</c:v>
                </c:pt>
                <c:pt idx="34430">
                  <c:v>-0.39075986352177716</c:v>
                </c:pt>
                <c:pt idx="34431">
                  <c:v>-0.39053516844872649</c:v>
                </c:pt>
                <c:pt idx="34432">
                  <c:v>-0.39031035090385169</c:v>
                </c:pt>
                <c:pt idx="34433">
                  <c:v>-0.39008541095765115</c:v>
                </c:pt>
                <c:pt idx="34434">
                  <c:v>-0.38974777169019281</c:v>
                </c:pt>
                <c:pt idx="34435">
                  <c:v>-0.3895225260493867</c:v>
                </c:pt>
                <c:pt idx="34436">
                  <c:v>-0.38929715825432099</c:v>
                </c:pt>
                <c:pt idx="34437">
                  <c:v>-0.38907166837566964</c:v>
                </c:pt>
                <c:pt idx="34438">
                  <c:v>-0.38873320480566753</c:v>
                </c:pt>
                <c:pt idx="34439">
                  <c:v>-0.38850741002750649</c:v>
                </c:pt>
                <c:pt idx="34440">
                  <c:v>-0.38828149341342627</c:v>
                </c:pt>
                <c:pt idx="34441">
                  <c:v>-0.38794239020494403</c:v>
                </c:pt>
                <c:pt idx="34442">
                  <c:v>-0.38771616931110336</c:v>
                </c:pt>
                <c:pt idx="34443">
                  <c:v>-0.38748982682947525</c:v>
                </c:pt>
                <c:pt idx="34444">
                  <c:v>-0.38726336283104201</c:v>
                </c:pt>
                <c:pt idx="34445">
                  <c:v>-0.38692343914474109</c:v>
                </c:pt>
                <c:pt idx="34446">
                  <c:v>-0.38669667166508348</c:v>
                </c:pt>
                <c:pt idx="34447">
                  <c:v>-0.38646978291735135</c:v>
                </c:pt>
                <c:pt idx="34448">
                  <c:v>-0.38624277297269849</c:v>
                </c:pt>
                <c:pt idx="34449">
                  <c:v>-0.38590203096723197</c:v>
                </c:pt>
                <c:pt idx="34450">
                  <c:v>-0.38567471834181793</c:v>
                </c:pt>
                <c:pt idx="34451">
                  <c:v>-0.3854472847688154</c:v>
                </c:pt>
                <c:pt idx="34452">
                  <c:v>-0.38521973031954748</c:v>
                </c:pt>
                <c:pt idx="34453">
                  <c:v>-0.38487817215876086</c:v>
                </c:pt>
                <c:pt idx="34454">
                  <c:v>-0.38465031583111708</c:v>
                </c:pt>
                <c:pt idx="34455">
                  <c:v>-0.3844223388771375</c:v>
                </c:pt>
                <c:pt idx="34456">
                  <c:v>-0.38408014742819091</c:v>
                </c:pt>
                <c:pt idx="34457">
                  <c:v>-0.38385186922123871</c:v>
                </c:pt>
                <c:pt idx="34458">
                  <c:v>-0.38362347063834334</c:v>
                </c:pt>
                <c:pt idx="34459">
                  <c:v>-0.38339495175113231</c:v>
                </c:pt>
                <c:pt idx="34460">
                  <c:v>-0.38305194800649145</c:v>
                </c:pt>
                <c:pt idx="34461">
                  <c:v>-0.38282312867209761</c:v>
                </c:pt>
                <c:pt idx="34462">
                  <c:v>-0.38259418928437083</c:v>
                </c:pt>
                <c:pt idx="34463">
                  <c:v>-0.3823651299151109</c:v>
                </c:pt>
                <c:pt idx="34464">
                  <c:v>-0.38202131605299011</c:v>
                </c:pt>
                <c:pt idx="34465">
                  <c:v>-0.38179195704424529</c:v>
                </c:pt>
                <c:pt idx="34466">
                  <c:v>-0.38156247830554452</c:v>
                </c:pt>
                <c:pt idx="34467">
                  <c:v>-0.38133287990885506</c:v>
                </c:pt>
                <c:pt idx="34468">
                  <c:v>-0.38098825811260423</c:v>
                </c:pt>
                <c:pt idx="34469">
                  <c:v>-0.3807583608860306</c:v>
                </c:pt>
                <c:pt idx="34470">
                  <c:v>-0.38052834425363818</c:v>
                </c:pt>
                <c:pt idx="34471">
                  <c:v>-0.38018309557694224</c:v>
                </c:pt>
                <c:pt idx="34472">
                  <c:v>-0.3799527807456658</c:v>
                </c:pt>
                <c:pt idx="34473">
                  <c:v>-0.37972234676120342</c:v>
                </c:pt>
                <c:pt idx="34474">
                  <c:v>-0.37949179369581482</c:v>
                </c:pt>
                <c:pt idx="34475">
                  <c:v>-0.37914574097916731</c:v>
                </c:pt>
                <c:pt idx="34476">
                  <c:v>-0.37891489052786698</c:v>
                </c:pt>
                <c:pt idx="34477">
                  <c:v>-0.37868392124886008</c:v>
                </c:pt>
                <c:pt idx="34478">
                  <c:v>-0.37845283321457857</c:v>
                </c:pt>
                <c:pt idx="34479">
                  <c:v>-0.37810597865555301</c:v>
                </c:pt>
                <c:pt idx="34480">
                  <c:v>-0.37787459405021923</c:v>
                </c:pt>
                <c:pt idx="34481">
                  <c:v>-0.3776430909434158</c:v>
                </c:pt>
                <c:pt idx="34482">
                  <c:v>-0.37741146940774217</c:v>
                </c:pt>
                <c:pt idx="34483">
                  <c:v>-0.37706381520900251</c:v>
                </c:pt>
                <c:pt idx="34484">
                  <c:v>-0.37683189791901928</c:v>
                </c:pt>
                <c:pt idx="34485">
                  <c:v>-0.3765998624545559</c:v>
                </c:pt>
                <c:pt idx="34486">
                  <c:v>-0.37625158783989709</c:v>
                </c:pt>
                <c:pt idx="34487">
                  <c:v>-0.37601925725766716</c:v>
                </c:pt>
                <c:pt idx="34488">
                  <c:v>-0.37578680875580267</c:v>
                </c:pt>
                <c:pt idx="34489">
                  <c:v>-0.37555424240719515</c:v>
                </c:pt>
                <c:pt idx="34490">
                  <c:v>-0.3752051720812003</c:v>
                </c:pt>
                <c:pt idx="34491">
                  <c:v>-0.37497231143490561</c:v>
                </c:pt>
                <c:pt idx="34492">
                  <c:v>-0.37473933319729719</c:v>
                </c:pt>
                <c:pt idx="34493">
                  <c:v>-0.37450623744143546</c:v>
                </c:pt>
                <c:pt idx="34494">
                  <c:v>-0.37415637362083809</c:v>
                </c:pt>
                <c:pt idx="34495">
                  <c:v>-0.37392298438923471</c:v>
                </c:pt>
                <c:pt idx="34496">
                  <c:v>-0.37368947789538798</c:v>
                </c:pt>
                <c:pt idx="34497">
                  <c:v>-0.37345585421252409</c:v>
                </c:pt>
                <c:pt idx="34498">
                  <c:v>-0.37310519911909829</c:v>
                </c:pt>
                <c:pt idx="34499">
                  <c:v>-0.37287128278430187</c:v>
                </c:pt>
                <c:pt idx="34500">
                  <c:v>-0.37263724951707722</c:v>
                </c:pt>
                <c:pt idx="34501">
                  <c:v>-0.37228598052848477</c:v>
                </c:pt>
                <c:pt idx="34502">
                  <c:v>-0.37205165525135436</c:v>
                </c:pt>
                <c:pt idx="34503">
                  <c:v>-0.37181721329882939</c:v>
                </c:pt>
                <c:pt idx="34504">
                  <c:v>-0.37158265474442786</c:v>
                </c:pt>
                <c:pt idx="34505">
                  <c:v>-0.3712305984452271</c:v>
                </c:pt>
                <c:pt idx="34506">
                  <c:v>-0.37099574870803226</c:v>
                </c:pt>
                <c:pt idx="34507">
                  <c:v>-0.37076078262657364</c:v>
                </c:pt>
                <c:pt idx="34508">
                  <c:v>-0.37052570027453663</c:v>
                </c:pt>
                <c:pt idx="34509">
                  <c:v>-0.37017285890042312</c:v>
                </c:pt>
                <c:pt idx="34510">
                  <c:v>-0.3699374861945528</c:v>
                </c:pt>
                <c:pt idx="34511">
                  <c:v>-0.36970199747628985</c:v>
                </c:pt>
                <c:pt idx="34512">
                  <c:v>-0.36934854703721443</c:v>
                </c:pt>
                <c:pt idx="34513">
                  <c:v>-0.36911276861113995</c:v>
                </c:pt>
                <c:pt idx="34514">
                  <c:v>-0.36887687443130424</c:v>
                </c:pt>
                <c:pt idx="34515">
                  <c:v>-0.36864086457168521</c:v>
                </c:pt>
                <c:pt idx="34516">
                  <c:v>-0.36828663304456921</c:v>
                </c:pt>
                <c:pt idx="34517">
                  <c:v>-0.36805033430937301</c:v>
                </c:pt>
                <c:pt idx="34518">
                  <c:v>-0.36781392015359349</c:v>
                </c:pt>
                <c:pt idx="34519">
                  <c:v>-0.36757739065137163</c:v>
                </c:pt>
                <c:pt idx="34520">
                  <c:v>-0.36722238028572857</c:v>
                </c:pt>
                <c:pt idx="34521">
                  <c:v>-0.36698556274199839</c:v>
                </c:pt>
                <c:pt idx="34522">
                  <c:v>-0.3667486301115972</c:v>
                </c:pt>
                <c:pt idx="34523">
                  <c:v>-0.3665115824688302</c:v>
                </c:pt>
                <c:pt idx="34524">
                  <c:v>-0.36615579551911681</c:v>
                </c:pt>
                <c:pt idx="34525">
                  <c:v>-0.36591846067073946</c:v>
                </c:pt>
                <c:pt idx="34526">
                  <c:v>-0.36568101107033435</c:v>
                </c:pt>
                <c:pt idx="34527">
                  <c:v>-0.36532462167258145</c:v>
                </c:pt>
                <c:pt idx="34528">
                  <c:v>-0.36508688551797019</c:v>
                </c:pt>
                <c:pt idx="34529">
                  <c:v>-0.36484903487211612</c:v>
                </c:pt>
                <c:pt idx="34530">
                  <c:v>-0.36461106980960922</c:v>
                </c:pt>
                <c:pt idx="34531">
                  <c:v>-0.36425390784787354</c:v>
                </c:pt>
                <c:pt idx="34532">
                  <c:v>-0.36401565707029571</c:v>
                </c:pt>
                <c:pt idx="34533">
                  <c:v>-0.36377729213741083</c:v>
                </c:pt>
                <c:pt idx="34534">
                  <c:v>-0.36353881312397018</c:v>
                </c:pt>
                <c:pt idx="34535">
                  <c:v>-0.36318088086637329</c:v>
                </c:pt>
                <c:pt idx="34536">
                  <c:v>-0.3629421169788144</c:v>
                </c:pt>
                <c:pt idx="34537">
                  <c:v>-0.36270323927261061</c:v>
                </c:pt>
                <c:pt idx="34538">
                  <c:v>-0.36246424782267395</c:v>
                </c:pt>
                <c:pt idx="34539">
                  <c:v>-0.36210554754222773</c:v>
                </c:pt>
                <c:pt idx="34540">
                  <c:v>-0.36186627206093314</c:v>
                </c:pt>
                <c:pt idx="34541">
                  <c:v>-0.36162688309837859</c:v>
                </c:pt>
                <c:pt idx="34542">
                  <c:v>-0.36126758704141493</c:v>
                </c:pt>
                <c:pt idx="34543">
                  <c:v>-0.36102791470422996</c:v>
                </c:pt>
                <c:pt idx="34544">
                  <c:v>-0.36078812914869535</c:v>
                </c:pt>
                <c:pt idx="34545">
                  <c:v>-0.36054823045000495</c:v>
                </c:pt>
                <c:pt idx="34546">
                  <c:v>-0.36018817042313517</c:v>
                </c:pt>
                <c:pt idx="34547">
                  <c:v>-0.35994798919577742</c:v>
                </c:pt>
                <c:pt idx="34548">
                  <c:v>-0.35970769508873324</c:v>
                </c:pt>
                <c:pt idx="34549">
                  <c:v>-0.35946728817735729</c:v>
                </c:pt>
                <c:pt idx="34550">
                  <c:v>-0.35910646646710681</c:v>
                </c:pt>
                <c:pt idx="34551">
                  <c:v>-0.35886577787482243</c:v>
                </c:pt>
                <c:pt idx="34552">
                  <c:v>-0.35862497674223309</c:v>
                </c:pt>
                <c:pt idx="34553">
                  <c:v>-0.35838406314485238</c:v>
                </c:pt>
                <c:pt idx="34554">
                  <c:v>-0.35802248204258069</c:v>
                </c:pt>
                <c:pt idx="34555">
                  <c:v>-0.35778128761383615</c:v>
                </c:pt>
                <c:pt idx="34556">
                  <c:v>-0.35753998098488421</c:v>
                </c:pt>
                <c:pt idx="34557">
                  <c:v>-0.35717781083161226</c:v>
                </c:pt>
                <c:pt idx="34558">
                  <c:v>-0.35693622403328779</c:v>
                </c:pt>
                <c:pt idx="34559">
                  <c:v>-0.35669452529976642</c:v>
                </c:pt>
                <c:pt idx="34560">
                  <c:v>-0.35645271470684481</c:v>
                </c:pt>
                <c:pt idx="34561">
                  <c:v>-0.35608978924697865</c:v>
                </c:pt>
                <c:pt idx="34562">
                  <c:v>-0.35584769933739729</c:v>
                </c:pt>
                <c:pt idx="34563">
                  <c:v>-0.35560549783398038</c:v>
                </c:pt>
                <c:pt idx="34564">
                  <c:v>-0.35536318481268225</c:v>
                </c:pt>
                <c:pt idx="34565">
                  <c:v>-0.35499950635094407</c:v>
                </c:pt>
                <c:pt idx="34566">
                  <c:v>-0.35475691486747279</c:v>
                </c:pt>
                <c:pt idx="34567">
                  <c:v>-0.354514212132236</c:v>
                </c:pt>
                <c:pt idx="34568">
                  <c:v>-0.35427139822134518</c:v>
                </c:pt>
                <c:pt idx="34569">
                  <c:v>-0.3539069690672374</c:v>
                </c:pt>
                <c:pt idx="34570">
                  <c:v>-0.35366387755042838</c:v>
                </c:pt>
                <c:pt idx="34571">
                  <c:v>-0.35342067512463182</c:v>
                </c:pt>
                <c:pt idx="34572">
                  <c:v>-0.35305566369842489</c:v>
                </c:pt>
                <c:pt idx="34573">
                  <c:v>-0.35281218433390527</c:v>
                </c:pt>
                <c:pt idx="34574">
                  <c:v>-0.352568594327486</c:v>
                </c:pt>
                <c:pt idx="34575">
                  <c:v>-0.35232489375555853</c:v>
                </c:pt>
                <c:pt idx="34576">
                  <c:v>-0.3519591357545272</c:v>
                </c:pt>
                <c:pt idx="34577">
                  <c:v>-0.35171515910326184</c:v>
                </c:pt>
                <c:pt idx="34578">
                  <c:v>-0.35147107215412554</c:v>
                </c:pt>
                <c:pt idx="34579">
                  <c:v>-0.35122687498366389</c:v>
                </c:pt>
                <c:pt idx="34580">
                  <c:v>-0.35086037273051507</c:v>
                </c:pt>
                <c:pt idx="34581">
                  <c:v>-0.35061590034185414</c:v>
                </c:pt>
                <c:pt idx="34582">
                  <c:v>-0.35037131800004812</c:v>
                </c:pt>
                <c:pt idx="34583">
                  <c:v>-0.35000423849299189</c:v>
                </c:pt>
                <c:pt idx="34584">
                  <c:v>-0.34975938160397102</c:v>
                </c:pt>
                <c:pt idx="34585">
                  <c:v>-0.34951441503041103</c:v>
                </c:pt>
                <c:pt idx="34586">
                  <c:v>-0.34926933884913336</c:v>
                </c:pt>
                <c:pt idx="34587">
                  <c:v>-0.34890151923087781</c:v>
                </c:pt>
                <c:pt idx="34588">
                  <c:v>-0.34865616936662552</c:v>
                </c:pt>
                <c:pt idx="34589">
                  <c:v>-0.34841071016380137</c:v>
                </c:pt>
                <c:pt idx="34590">
                  <c:v>-0.3481651416993814</c:v>
                </c:pt>
                <c:pt idx="34591">
                  <c:v>-0.34779658430572852</c:v>
                </c:pt>
                <c:pt idx="34592">
                  <c:v>-0.34755074302431377</c:v>
                </c:pt>
                <c:pt idx="34593">
                  <c:v>-0.3473047927509888</c:v>
                </c:pt>
                <c:pt idx="34594">
                  <c:v>-0.34705873356288369</c:v>
                </c:pt>
                <c:pt idx="34595">
                  <c:v>-0.34668944073431912</c:v>
                </c:pt>
                <c:pt idx="34596">
                  <c:v>-0.34644310959693148</c:v>
                </c:pt>
                <c:pt idx="34597">
                  <c:v>-0.34619666981498753</c:v>
                </c:pt>
                <c:pt idx="34598">
                  <c:v>-0.34582680660259535</c:v>
                </c:pt>
                <c:pt idx="34599">
                  <c:v>-0.34558009554745039</c:v>
                </c:pt>
                <c:pt idx="34600">
                  <c:v>-0.34533327611839026</c:v>
                </c:pt>
                <c:pt idx="34601">
                  <c:v>-0.34508634839281915</c:v>
                </c:pt>
                <c:pt idx="34602">
                  <c:v>-0.34471575391789927</c:v>
                </c:pt>
                <c:pt idx="34603">
                  <c:v>-0.34446855578990582</c:v>
                </c:pt>
                <c:pt idx="34604">
                  <c:v>-0.34422124963657452</c:v>
                </c:pt>
                <c:pt idx="34605">
                  <c:v>-0.34397383553546218</c:v>
                </c:pt>
                <c:pt idx="34606">
                  <c:v>-0.3436025121514395</c:v>
                </c:pt>
                <c:pt idx="34607">
                  <c:v>-0.34335482852040061</c:v>
                </c:pt>
                <c:pt idx="34608">
                  <c:v>-0.34310703721329028</c:v>
                </c:pt>
                <c:pt idx="34609">
                  <c:v>-0.34285913830781434</c:v>
                </c:pt>
                <c:pt idx="34610">
                  <c:v>-0.34248708837273972</c:v>
                </c:pt>
                <c:pt idx="34611">
                  <c:v>-0.34223892081154622</c:v>
                </c:pt>
                <c:pt idx="34612">
                  <c:v>-0.34199064592423001</c:v>
                </c:pt>
                <c:pt idx="34613">
                  <c:v>-0.34161803252710127</c:v>
                </c:pt>
                <c:pt idx="34614">
                  <c:v>-0.34136948966518488</c:v>
                </c:pt>
                <c:pt idx="34615">
                  <c:v>-0.34112083974979929</c:v>
                </c:pt>
                <c:pt idx="34616">
                  <c:v>-0.34087208285892118</c:v>
                </c:pt>
                <c:pt idx="34617">
                  <c:v>-0.34049874711421185</c:v>
                </c:pt>
                <c:pt idx="34618">
                  <c:v>-0.34024972312597007</c:v>
                </c:pt>
                <c:pt idx="34619">
                  <c:v>-0.34000059243541803</c:v>
                </c:pt>
                <c:pt idx="34620">
                  <c:v>-0.33975135512068289</c:v>
                </c:pt>
                <c:pt idx="34621">
                  <c:v>-0.33937729939922295</c:v>
                </c:pt>
                <c:pt idx="34622">
                  <c:v>-0.33912779586605707</c:v>
                </c:pt>
                <c:pt idx="34623">
                  <c:v>-0.33887818598241709</c:v>
                </c:pt>
                <c:pt idx="34624">
                  <c:v>-0.33862846982658079</c:v>
                </c:pt>
                <c:pt idx="34625">
                  <c:v>-0.33825369650377257</c:v>
                </c:pt>
                <c:pt idx="34626">
                  <c:v>-0.33800371501012882</c:v>
                </c:pt>
                <c:pt idx="34627">
                  <c:v>-0.33775362751852278</c:v>
                </c:pt>
                <c:pt idx="34628">
                  <c:v>-0.33737829770650363</c:v>
                </c:pt>
                <c:pt idx="34629">
                  <c:v>-0.33712794556318465</c:v>
                </c:pt>
                <c:pt idx="34630">
                  <c:v>-0.33687748769654624</c:v>
                </c:pt>
                <c:pt idx="34631">
                  <c:v>-0.33662692418512891</c:v>
                </c:pt>
                <c:pt idx="34632">
                  <c:v>-0.33625088100594097</c:v>
                </c:pt>
                <c:pt idx="34633">
                  <c:v>-0.33600005372642572</c:v>
                </c:pt>
                <c:pt idx="34634">
                  <c:v>-0.33574912107729638</c:v>
                </c:pt>
                <c:pt idx="34635">
                  <c:v>-0.33549808313724544</c:v>
                </c:pt>
                <c:pt idx="34636">
                  <c:v>-0.335121328978912</c:v>
                </c:pt>
                <c:pt idx="34637">
                  <c:v>-0.33487002815605321</c:v>
                </c:pt>
                <c:pt idx="34638">
                  <c:v>-0.3346186223179563</c:v>
                </c:pt>
                <c:pt idx="34639">
                  <c:v>-0.33436711154346227</c:v>
                </c:pt>
                <c:pt idx="34640">
                  <c:v>-0.33398964879852172</c:v>
                </c:pt>
                <c:pt idx="34641">
                  <c:v>-0.33373787602817923</c:v>
                </c:pt>
                <c:pt idx="34642">
                  <c:v>-0.33348599859764166</c:v>
                </c:pt>
                <c:pt idx="34643">
                  <c:v>-0.33310798638676614</c:v>
                </c:pt>
                <c:pt idx="34644">
                  <c:v>-0.33285584765138809</c:v>
                </c:pt>
                <c:pt idx="34645">
                  <c:v>-0.33260360453241894</c:v>
                </c:pt>
                <c:pt idx="34646">
                  <c:v>-0.33235125710896224</c:v>
                </c:pt>
                <c:pt idx="34647">
                  <c:v>-0.33197254057598358</c:v>
                </c:pt>
                <c:pt idx="34648">
                  <c:v>-0.3317199327375982</c:v>
                </c:pt>
                <c:pt idx="34649">
                  <c:v>-0.33146722087184621</c:v>
                </c:pt>
                <c:pt idx="34650">
                  <c:v>-0.3312144050579765</c:v>
                </c:pt>
                <c:pt idx="34651">
                  <c:v>-0.33083498660789173</c:v>
                </c:pt>
                <c:pt idx="34652">
                  <c:v>-0.33058191127066217</c:v>
                </c:pt>
                <c:pt idx="34653">
                  <c:v>-0.33032873226294795</c:v>
                </c:pt>
                <c:pt idx="34654">
                  <c:v>-0.33007544966414604</c:v>
                </c:pt>
                <c:pt idx="34655">
                  <c:v>-0.32969533170641441</c:v>
                </c:pt>
                <c:pt idx="34656">
                  <c:v>-0.3294417904774678</c:v>
                </c:pt>
                <c:pt idx="34657">
                  <c:v>-0.3291881459355801</c:v>
                </c:pt>
                <c:pt idx="34658">
                  <c:v>-0.32880748558498574</c:v>
                </c:pt>
                <c:pt idx="34659">
                  <c:v>-0.32855358310881216</c:v>
                </c:pt>
                <c:pt idx="34660">
                  <c:v>-0.32829957759823597</c:v>
                </c:pt>
                <c:pt idx="34661">
                  <c:v>-0.32804546913291494</c:v>
                </c:pt>
                <c:pt idx="34662">
                  <c:v>-0.32766411356911401</c:v>
                </c:pt>
                <c:pt idx="34663">
                  <c:v>-0.32740974806563827</c:v>
                </c:pt>
                <c:pt idx="34664">
                  <c:v>-0.3271552798864682</c:v>
                </c:pt>
                <c:pt idx="34665">
                  <c:v>-0.32690070911140501</c:v>
                </c:pt>
                <c:pt idx="34666">
                  <c:v>-0.3265186607561551</c:v>
                </c:pt>
                <c:pt idx="34667">
                  <c:v>-0.32626383384070057</c:v>
                </c:pt>
                <c:pt idx="34668">
                  <c:v>-0.32600890460891047</c:v>
                </c:pt>
                <c:pt idx="34669">
                  <c:v>-0.32562631909298628</c:v>
                </c:pt>
                <c:pt idx="34670">
                  <c:v>-0.32537113442019011</c:v>
                </c:pt>
                <c:pt idx="34671">
                  <c:v>-0.32511584771100893</c:v>
                </c:pt>
                <c:pt idx="34672">
                  <c:v>-0.32486045904550054</c:v>
                </c:pt>
                <c:pt idx="34673">
                  <c:v>-0.32447718505432988</c:v>
                </c:pt>
                <c:pt idx="34674">
                  <c:v>-0.32422154184846824</c:v>
                </c:pt>
                <c:pt idx="34675">
                  <c:v>-0.32396579696673056</c:v>
                </c:pt>
                <c:pt idx="34676">
                  <c:v>-0.32370995048932316</c:v>
                </c:pt>
                <c:pt idx="34677">
                  <c:v>-0.3233259904568479</c:v>
                </c:pt>
                <c:pt idx="34678">
                  <c:v>-0.32306989034135336</c:v>
                </c:pt>
                <c:pt idx="34679">
                  <c:v>-0.32281368891114387</c:v>
                </c:pt>
                <c:pt idx="34680">
                  <c:v>-0.3225573862465641</c:v>
                </c:pt>
                <c:pt idx="34681">
                  <c:v>-0.32217274261108281</c:v>
                </c:pt>
                <c:pt idx="34682">
                  <c:v>-0.3219161872122942</c:v>
                </c:pt>
                <c:pt idx="34683">
                  <c:v>-0.32165953086059196</c:v>
                </c:pt>
                <c:pt idx="34684">
                  <c:v>-0.32127435722240033</c:v>
                </c:pt>
                <c:pt idx="34685">
                  <c:v>-0.32101744884061567</c:v>
                </c:pt>
                <c:pt idx="34686">
                  <c:v>-0.3207604397877632</c:v>
                </c:pt>
                <c:pt idx="34687">
                  <c:v>-0.32050333014443788</c:v>
                </c:pt>
                <c:pt idx="34688">
                  <c:v>-0.32011747724870204</c:v>
                </c:pt>
                <c:pt idx="34689">
                  <c:v>-0.31986011648202189</c:v>
                </c:pt>
                <c:pt idx="34690">
                  <c:v>-0.31960265540721172</c:v>
                </c:pt>
                <c:pt idx="34691">
                  <c:v>-0.31934509410501155</c:v>
                </c:pt>
                <c:pt idx="34692">
                  <c:v>-0.31895856440205039</c:v>
                </c:pt>
                <c:pt idx="34693">
                  <c:v>-0.31870075288481764</c:v>
                </c:pt>
                <c:pt idx="34694">
                  <c:v>-0.31844284142303142</c:v>
                </c:pt>
                <c:pt idx="34695">
                  <c:v>-0.31818483009757276</c:v>
                </c:pt>
                <c:pt idx="34696">
                  <c:v>-0.31779762604200323</c:v>
                </c:pt>
                <c:pt idx="34697">
                  <c:v>-0.31753936541142341</c:v>
                </c:pt>
                <c:pt idx="34698">
                  <c:v>-0.31728100520050118</c:v>
                </c:pt>
                <c:pt idx="34699">
                  <c:v>-0.31689327834821945</c:v>
                </c:pt>
                <c:pt idx="34700">
                  <c:v>-0.31663466954097963</c:v>
                </c:pt>
                <c:pt idx="34701">
                  <c:v>-0.31637596143711177</c:v>
                </c:pt>
                <c:pt idx="34702">
                  <c:v>-0.31611715411774172</c:v>
                </c:pt>
                <c:pt idx="34703">
                  <c:v>-0.31572875728718053</c:v>
                </c:pt>
                <c:pt idx="34704">
                  <c:v>-0.31546970228421473</c:v>
                </c:pt>
                <c:pt idx="34705">
                  <c:v>-0.3152105483499546</c:v>
                </c:pt>
                <c:pt idx="34706">
                  <c:v>-0.31495129556566909</c:v>
                </c:pt>
                <c:pt idx="34707">
                  <c:v>-0.31456223122330068</c:v>
                </c:pt>
                <c:pt idx="34708">
                  <c:v>-0.31430273166971262</c:v>
                </c:pt>
                <c:pt idx="34709">
                  <c:v>-0.31404313355079211</c:v>
                </c:pt>
                <c:pt idx="34710">
                  <c:v>-0.31378343694794752</c:v>
                </c:pt>
                <c:pt idx="34711">
                  <c:v>-0.3133937075644832</c:v>
                </c:pt>
                <c:pt idx="34712">
                  <c:v>-0.31313376510819957</c:v>
                </c:pt>
                <c:pt idx="34713">
                  <c:v>-0.31287372445317135</c:v>
                </c:pt>
                <c:pt idx="34714">
                  <c:v>-0.31248347952637218</c:v>
                </c:pt>
                <c:pt idx="34715">
                  <c:v>-0.31222319373132168</c:v>
                </c:pt>
                <c:pt idx="34716">
                  <c:v>-0.31196281002307846</c:v>
                </c:pt>
                <c:pt idx="34717">
                  <c:v>-0.31170232848330065</c:v>
                </c:pt>
                <c:pt idx="34718">
                  <c:v>-0.31131142291820507</c:v>
                </c:pt>
                <c:pt idx="34719">
                  <c:v>-0.31105069715703831</c:v>
                </c:pt>
                <c:pt idx="34720">
                  <c:v>-0.31078987385037543</c:v>
                </c:pt>
                <c:pt idx="34721">
                  <c:v>-0.31052895308001066</c:v>
                </c:pt>
                <c:pt idx="34722">
                  <c:v>-0.31013738935902241</c:v>
                </c:pt>
                <c:pt idx="34723">
                  <c:v>-0.30987622528745301</c:v>
                </c:pt>
                <c:pt idx="34724">
                  <c:v>-0.30961496403870187</c:v>
                </c:pt>
                <c:pt idx="34725">
                  <c:v>-0.30935360569470061</c:v>
                </c:pt>
                <c:pt idx="34726">
                  <c:v>-0.30896138630440467</c:v>
                </c:pt>
                <c:pt idx="34727">
                  <c:v>-0.30869978558092803</c:v>
                </c:pt>
                <c:pt idx="34728">
                  <c:v>-0.30843808804920292</c:v>
                </c:pt>
                <c:pt idx="34729">
                  <c:v>-0.3080453604156746</c:v>
                </c:pt>
                <c:pt idx="34730">
                  <c:v>-0.30778342122243929</c:v>
                </c:pt>
                <c:pt idx="34731">
                  <c:v>-0.3075213855083222</c:v>
                </c:pt>
                <c:pt idx="34732">
                  <c:v>-0.3072592533555028</c:v>
                </c:pt>
                <c:pt idx="34733">
                  <c:v>-0.30686587448353631</c:v>
                </c:pt>
                <c:pt idx="34734">
                  <c:v>-0.30660350159366845</c:v>
                </c:pt>
                <c:pt idx="34735">
                  <c:v>-0.3063410325529432</c:v>
                </c:pt>
                <c:pt idx="34736">
                  <c:v>-0.3060784674436744</c:v>
                </c:pt>
                <c:pt idx="34737">
                  <c:v>-0.30568443983137666</c:v>
                </c:pt>
                <c:pt idx="34738">
                  <c:v>-0.30542163491104979</c:v>
                </c:pt>
                <c:pt idx="34739">
                  <c:v>-0.30515873421050072</c:v>
                </c:pt>
                <c:pt idx="34740">
                  <c:v>-0.30476420375212016</c:v>
                </c:pt>
                <c:pt idx="34741">
                  <c:v>-0.30450106396177923</c:v>
                </c:pt>
                <c:pt idx="34742">
                  <c:v>-0.3042378286799105</c:v>
                </c:pt>
                <c:pt idx="34743">
                  <c:v>-0.30397449798905951</c:v>
                </c:pt>
                <c:pt idx="34744">
                  <c:v>-0.30357932324159587</c:v>
                </c:pt>
                <c:pt idx="34745">
                  <c:v>-0.30331575438965019</c:v>
                </c:pt>
                <c:pt idx="34746">
                  <c:v>-0.30305209041788478</c:v>
                </c:pt>
                <c:pt idx="34747">
                  <c:v>-0.30278833140898631</c:v>
                </c:pt>
                <c:pt idx="34748">
                  <c:v>-0.30239251488196089</c:v>
                </c:pt>
                <c:pt idx="34749">
                  <c:v>-0.30212851864217216</c:v>
                </c:pt>
                <c:pt idx="34750">
                  <c:v>-0.30186442765488247</c:v>
                </c:pt>
                <c:pt idx="34751">
                  <c:v>-0.3016002420029108</c:v>
                </c:pt>
                <c:pt idx="34752">
                  <c:v>-0.30120378620991384</c:v>
                </c:pt>
                <c:pt idx="34753">
                  <c:v>-0.30093936425876466</c:v>
                </c:pt>
                <c:pt idx="34754">
                  <c:v>-0.30067484793303328</c:v>
                </c:pt>
                <c:pt idx="34755">
                  <c:v>-0.30027789667356092</c:v>
                </c:pt>
                <c:pt idx="34756">
                  <c:v>-0.3000131447743552</c:v>
                </c:pt>
                <c:pt idx="34757">
                  <c:v>-0.29974829879103143</c:v>
                </c:pt>
                <c:pt idx="34758">
                  <c:v>-0.29948335880664023</c:v>
                </c:pt>
                <c:pt idx="34759">
                  <c:v>-0.2990857727598194</c:v>
                </c:pt>
                <c:pt idx="34760">
                  <c:v>-0.29882059813633188</c:v>
                </c:pt>
                <c:pt idx="34761">
                  <c:v>-0.29855532980270716</c:v>
                </c:pt>
                <c:pt idx="34762">
                  <c:v>-0.29828996784213185</c:v>
                </c:pt>
                <c:pt idx="34763">
                  <c:v>-0.29789174953279002</c:v>
                </c:pt>
                <c:pt idx="34764">
                  <c:v>-0.297626153868983</c:v>
                </c:pt>
                <c:pt idx="34765">
                  <c:v>-0.2973604648696182</c:v>
                </c:pt>
                <c:pt idx="34766">
                  <c:v>-0.29709468261801414</c:v>
                </c:pt>
                <c:pt idx="34767">
                  <c:v>-0.29669583457499549</c:v>
                </c:pt>
                <c:pt idx="34768">
                  <c:v>-0.29642981955750847</c:v>
                </c:pt>
                <c:pt idx="34769">
                  <c:v>-0.29616371157963417</c:v>
                </c:pt>
                <c:pt idx="34770">
                  <c:v>-0.2957643754946514</c:v>
                </c:pt>
                <c:pt idx="34771">
                  <c:v>-0.29549803548096848</c:v>
                </c:pt>
                <c:pt idx="34772">
                  <c:v>-0.29523160279910576</c:v>
                </c:pt>
                <c:pt idx="34773">
                  <c:v>-0.29496507753261308</c:v>
                </c:pt>
                <c:pt idx="34774">
                  <c:v>-0.29456511621954046</c:v>
                </c:pt>
                <c:pt idx="34775">
                  <c:v>-0.29429835985721337</c:v>
                </c:pt>
                <c:pt idx="34776">
                  <c:v>-0.29403151120292309</c:v>
                </c:pt>
                <c:pt idx="34777">
                  <c:v>-0.29376457034035325</c:v>
                </c:pt>
                <c:pt idx="34778">
                  <c:v>-0.29336398633910371</c:v>
                </c:pt>
                <c:pt idx="34779">
                  <c:v>-0.29309681532214121</c:v>
                </c:pt>
                <c:pt idx="34780">
                  <c:v>-0.29282955239001979</c:v>
                </c:pt>
                <c:pt idx="34781">
                  <c:v>-0.29256219762655311</c:v>
                </c:pt>
                <c:pt idx="34782">
                  <c:v>-0.292160993480994</c:v>
                </c:pt>
                <c:pt idx="34783">
                  <c:v>-0.29189340950603793</c:v>
                </c:pt>
                <c:pt idx="34784">
                  <c:v>-0.29162573399331271</c:v>
                </c:pt>
                <c:pt idx="34785">
                  <c:v>-0.2912240492745336</c:v>
                </c:pt>
                <c:pt idx="34786">
                  <c:v>-0.29095614528469482</c:v>
                </c:pt>
                <c:pt idx="34787">
                  <c:v>-0.29068815005100956</c:v>
                </c:pt>
                <c:pt idx="34788">
                  <c:v>-0.29042006365752288</c:v>
                </c:pt>
                <c:pt idx="34789">
                  <c:v>-0.29001776332658019</c:v>
                </c:pt>
                <c:pt idx="34790">
                  <c:v>-0.28974944940146674</c:v>
                </c:pt>
                <c:pt idx="34791">
                  <c:v>-0.28948104461092672</c:v>
                </c:pt>
                <c:pt idx="34792">
                  <c:v>-0.28921254903913513</c:v>
                </c:pt>
                <c:pt idx="34793">
                  <c:v>-0.28880963565079543</c:v>
                </c:pt>
                <c:pt idx="34794">
                  <c:v>-0.28854091349430894</c:v>
                </c:pt>
                <c:pt idx="34795">
                  <c:v>-0.2882721008513926</c:v>
                </c:pt>
                <c:pt idx="34796">
                  <c:v>-0.28800319780634959</c:v>
                </c:pt>
                <c:pt idx="34797">
                  <c:v>-0.28759967391926938</c:v>
                </c:pt>
                <c:pt idx="34798">
                  <c:v>-0.28733054523790202</c:v>
                </c:pt>
                <c:pt idx="34799">
                  <c:v>-0.2870613264496798</c:v>
                </c:pt>
                <c:pt idx="34800">
                  <c:v>-0.28665732950167949</c:v>
                </c:pt>
                <c:pt idx="34801">
                  <c:v>-0.28638788581574393</c:v>
                </c:pt>
                <c:pt idx="34802">
                  <c:v>-0.28611835231856969</c:v>
                </c:pt>
                <c:pt idx="34803">
                  <c:v>-0.28584872909468251</c:v>
                </c:pt>
                <c:pt idx="34804">
                  <c:v>-0.28544412620623416</c:v>
                </c:pt>
                <c:pt idx="34805">
                  <c:v>-0.28517427903554915</c:v>
                </c:pt>
                <c:pt idx="34806">
                  <c:v>-0.28490434243421259</c:v>
                </c:pt>
                <c:pt idx="34807">
                  <c:v>-0.28463431648687659</c:v>
                </c:pt>
                <c:pt idx="34808">
                  <c:v>-0.28422911022736902</c:v>
                </c:pt>
                <c:pt idx="34809">
                  <c:v>-0.28395886128557113</c:v>
                </c:pt>
                <c:pt idx="34810">
                  <c:v>-0.28368852329427674</c:v>
                </c:pt>
                <c:pt idx="34811">
                  <c:v>-0.28328284952498856</c:v>
                </c:pt>
                <c:pt idx="34812">
                  <c:v>-0.28301228928091748</c:v>
                </c:pt>
                <c:pt idx="34813">
                  <c:v>-0.28274164028419646</c:v>
                </c:pt>
                <c:pt idx="34814">
                  <c:v>-0.28247090261969771</c:v>
                </c:pt>
                <c:pt idx="34815">
                  <c:v>-0.28206463005660132</c:v>
                </c:pt>
                <c:pt idx="34816">
                  <c:v>-0.28179367109417686</c:v>
                </c:pt>
                <c:pt idx="34817">
                  <c:v>-0.28152262376125781</c:v>
                </c:pt>
                <c:pt idx="34818">
                  <c:v>-0.28125148814284451</c:v>
                </c:pt>
                <c:pt idx="34819">
                  <c:v>-0.28084461936593702</c:v>
                </c:pt>
                <c:pt idx="34820">
                  <c:v>-0.28057326340585265</c:v>
                </c:pt>
                <c:pt idx="34821">
                  <c:v>-0.28030181945799526</c:v>
                </c:pt>
                <c:pt idx="34822">
                  <c:v>-0.28003028760748783</c:v>
                </c:pt>
                <c:pt idx="34823">
                  <c:v>-0.27962282520054393</c:v>
                </c:pt>
                <c:pt idx="34824">
                  <c:v>-0.27935107396601772</c:v>
                </c:pt>
                <c:pt idx="34825">
                  <c:v>-0.27907923512699873</c:v>
                </c:pt>
                <c:pt idx="34826">
                  <c:v>-0.27867131279653373</c:v>
                </c:pt>
                <c:pt idx="34827">
                  <c:v>-0.27839925531930138</c:v>
                </c:pt>
                <c:pt idx="34828">
                  <c:v>-0.27812711053606487</c:v>
                </c:pt>
                <c:pt idx="34829">
                  <c:v>-0.27785487853216878</c:v>
                </c:pt>
                <c:pt idx="34830">
                  <c:v>-0.27744636717434651</c:v>
                </c:pt>
                <c:pt idx="34831">
                  <c:v>-0.27717391749236353</c:v>
                </c:pt>
                <c:pt idx="34832">
                  <c:v>-0.27690138088864225</c:v>
                </c:pt>
                <c:pt idx="34833">
                  <c:v>-0.27662875744865023</c:v>
                </c:pt>
                <c:pt idx="34834">
                  <c:v>-0.27621965965768158</c:v>
                </c:pt>
                <c:pt idx="34835">
                  <c:v>-0.27594681950111144</c:v>
                </c:pt>
                <c:pt idx="34836">
                  <c:v>-0.275673892807621</c:v>
                </c:pt>
                <c:pt idx="34837">
                  <c:v>-0.27540087966280002</c:v>
                </c:pt>
                <c:pt idx="34838">
                  <c:v>-0.2749911980366182</c:v>
                </c:pt>
                <c:pt idx="34839">
                  <c:v>-0.2747179691381042</c:v>
                </c:pt>
                <c:pt idx="34840">
                  <c:v>-0.27444465408803903</c:v>
                </c:pt>
                <c:pt idx="34841">
                  <c:v>-0.27403452016627683</c:v>
                </c:pt>
                <c:pt idx="34842">
                  <c:v>-0.27376099011237498</c:v>
                </c:pt>
                <c:pt idx="34843">
                  <c:v>-0.27348737420703068</c:v>
                </c:pt>
                <c:pt idx="34844">
                  <c:v>-0.27321367253604634</c:v>
                </c:pt>
                <c:pt idx="34845">
                  <c:v>-0.27280295940676458</c:v>
                </c:pt>
                <c:pt idx="34846">
                  <c:v>-0.27252904369726189</c:v>
                </c:pt>
                <c:pt idx="34847">
                  <c:v>-0.27225504252265331</c:v>
                </c:pt>
                <c:pt idx="34848">
                  <c:v>-0.27198095596886568</c:v>
                </c:pt>
                <c:pt idx="34849">
                  <c:v>-0.27156966624025403</c:v>
                </c:pt>
                <c:pt idx="34850">
                  <c:v>-0.27129536661462389</c:v>
                </c:pt>
                <c:pt idx="34851">
                  <c:v>-0.27102098191076718</c:v>
                </c:pt>
                <c:pt idx="34852">
                  <c:v>-0.27074651221473456</c:v>
                </c:pt>
                <c:pt idx="34853">
                  <c:v>-0.27033464849864763</c:v>
                </c:pt>
                <c:pt idx="34854">
                  <c:v>-0.27005996669880139</c:v>
                </c:pt>
                <c:pt idx="34855">
                  <c:v>-0.26978520020815178</c:v>
                </c:pt>
                <c:pt idx="34856">
                  <c:v>-0.26937289186541818</c:v>
                </c:pt>
                <c:pt idx="34857">
                  <c:v>-0.26909791402479788</c:v>
                </c:pt>
                <c:pt idx="34858">
                  <c:v>-0.26882285179507398</c:v>
                </c:pt>
                <c:pt idx="34859">
                  <c:v>-0.26854770526250593</c:v>
                </c:pt>
                <c:pt idx="34860">
                  <c:v>-0.26813482758457879</c:v>
                </c:pt>
                <c:pt idx="34861">
                  <c:v>-0.26785947067245924</c:v>
                </c:pt>
                <c:pt idx="34862">
                  <c:v>-0.26758402975961187</c:v>
                </c:pt>
                <c:pt idx="34863">
                  <c:v>-0.26730850493241498</c:v>
                </c:pt>
                <c:pt idx="34864">
                  <c:v>-0.26689506054123147</c:v>
                </c:pt>
                <c:pt idx="34865">
                  <c:v>-0.26661932630623825</c:v>
                </c:pt>
                <c:pt idx="34866">
                  <c:v>-0.26634350845942656</c:v>
                </c:pt>
                <c:pt idx="34867">
                  <c:v>-0.26606760708729271</c:v>
                </c:pt>
                <c:pt idx="34868">
                  <c:v>-0.26565359860838861</c:v>
                </c:pt>
                <c:pt idx="34869">
                  <c:v>-0.26537748880154349</c:v>
                </c:pt>
                <c:pt idx="34870">
                  <c:v>-0.26510129577232183</c:v>
                </c:pt>
                <c:pt idx="34871">
                  <c:v>-0.2646868503760012</c:v>
                </c:pt>
                <c:pt idx="34872">
                  <c:v>-0.26441044966982763</c:v>
                </c:pt>
                <c:pt idx="34873">
                  <c:v>-0.26413396604453743</c:v>
                </c:pt>
                <c:pt idx="34874">
                  <c:v>-0.26385739958683768</c:v>
                </c:pt>
                <c:pt idx="34875">
                  <c:v>-0.26344239477925174</c:v>
                </c:pt>
                <c:pt idx="34876">
                  <c:v>-0.26316562162003387</c:v>
                </c:pt>
                <c:pt idx="34877">
                  <c:v>-0.26288876593207933</c:v>
                </c:pt>
                <c:pt idx="34878">
                  <c:v>-0.2626118278022081</c:v>
                </c:pt>
                <c:pt idx="34879">
                  <c:v>-0.26219626621880199</c:v>
                </c:pt>
                <c:pt idx="34880">
                  <c:v>-0.26191912236416104</c:v>
                </c:pt>
                <c:pt idx="34881">
                  <c:v>-0.26164189637168545</c:v>
                </c:pt>
                <c:pt idx="34882">
                  <c:v>-0.2612259035647162</c:v>
                </c:pt>
                <c:pt idx="34883">
                  <c:v>-0.26094847260806442</c:v>
                </c:pt>
                <c:pt idx="34884">
                  <c:v>-0.26067095981797372</c:v>
                </c:pt>
                <c:pt idx="34885">
                  <c:v>-0.26039336528147222</c:v>
                </c:pt>
                <c:pt idx="34886">
                  <c:v>-0.25997682039263637</c:v>
                </c:pt>
                <c:pt idx="34887">
                  <c:v>-0.25969902187102334</c:v>
                </c:pt>
                <c:pt idx="34888">
                  <c:v>-0.25942114190779925</c:v>
                </c:pt>
                <c:pt idx="34889">
                  <c:v>-0.2591431805901071</c:v>
                </c:pt>
                <c:pt idx="34890">
                  <c:v>-0.2587260862646299</c:v>
                </c:pt>
                <c:pt idx="34891">
                  <c:v>-0.25844792194218652</c:v>
                </c:pt>
                <c:pt idx="34892">
                  <c:v>-0.25816967657047696</c:v>
                </c:pt>
                <c:pt idx="34893">
                  <c:v>-0.25789135023675891</c:v>
                </c:pt>
                <c:pt idx="34894">
                  <c:v>-0.25747370912335477</c:v>
                </c:pt>
                <c:pt idx="34895">
                  <c:v>-0.25719518076653475</c:v>
                </c:pt>
                <c:pt idx="34896">
                  <c:v>-0.25691657175330823</c:v>
                </c:pt>
                <c:pt idx="34897">
                  <c:v>-0.25649850719383871</c:v>
                </c:pt>
                <c:pt idx="34898">
                  <c:v>-0.2562196969219025</c:v>
                </c:pt>
                <c:pt idx="34899">
                  <c:v>-0.25594080629947319</c:v>
                </c:pt>
                <c:pt idx="34900">
                  <c:v>-0.25566183541400733</c:v>
                </c:pt>
                <c:pt idx="34901">
                  <c:v>-0.25524322878399935</c:v>
                </c:pt>
                <c:pt idx="34902">
                  <c:v>-0.25496405762374968</c:v>
                </c:pt>
                <c:pt idx="34903">
                  <c:v>-0.25468480650677361</c:v>
                </c:pt>
                <c:pt idx="34904">
                  <c:v>-0.25440547552064435</c:v>
                </c:pt>
                <c:pt idx="34905">
                  <c:v>-0.25398632947841598</c:v>
                </c:pt>
                <c:pt idx="34906">
                  <c:v>-0.25370679920270039</c:v>
                </c:pt>
                <c:pt idx="34907">
                  <c:v>-0.25342718936453473</c:v>
                </c:pt>
                <c:pt idx="34908">
                  <c:v>-0.25314750005160452</c:v>
                </c:pt>
                <c:pt idx="34909">
                  <c:v>-0.25272781725889942</c:v>
                </c:pt>
                <c:pt idx="34910">
                  <c:v>-0.25244792964284613</c:v>
                </c:pt>
                <c:pt idx="34911">
                  <c:v>-0.25216796285912418</c:v>
                </c:pt>
                <c:pt idx="34912">
                  <c:v>-0.25174786443622643</c:v>
                </c:pt>
                <c:pt idx="34913">
                  <c:v>-0.25146770011750147</c:v>
                </c:pt>
                <c:pt idx="34914">
                  <c:v>-0.2511874569385078</c:v>
                </c:pt>
                <c:pt idx="34915">
                  <c:v>-0.25090713498712969</c:v>
                </c:pt>
                <c:pt idx="34916">
                  <c:v>-0.25048650455415106</c:v>
                </c:pt>
                <c:pt idx="34917">
                  <c:v>-0.25020598605646577</c:v>
                </c:pt>
                <c:pt idx="34918">
                  <c:v>-0.24992538909418707</c:v>
                </c:pt>
                <c:pt idx="34919">
                  <c:v>-0.24964471375530839</c:v>
                </c:pt>
                <c:pt idx="34920">
                  <c:v>-0.24922355398341545</c:v>
                </c:pt>
                <c:pt idx="34921">
                  <c:v>-0.24894268308817707</c:v>
                </c:pt>
                <c:pt idx="34922">
                  <c:v>-0.24866173412451534</c:v>
                </c:pt>
                <c:pt idx="34923">
                  <c:v>-0.24838070718053584</c:v>
                </c:pt>
                <c:pt idx="34924">
                  <c:v>-0.2479590207442619</c:v>
                </c:pt>
                <c:pt idx="34925">
                  <c:v>-0.24767779923511032</c:v>
                </c:pt>
                <c:pt idx="34926">
                  <c:v>-0.24739650005420472</c:v>
                </c:pt>
                <c:pt idx="34927">
                  <c:v>-0.24697440584127756</c:v>
                </c:pt>
                <c:pt idx="34928">
                  <c:v>-0.24669291286697811</c:v>
                </c:pt>
                <c:pt idx="34929">
                  <c:v>-0.24641134252978142</c:v>
                </c:pt>
                <c:pt idx="34930">
                  <c:v>-0.24612969491798972</c:v>
                </c:pt>
                <c:pt idx="34931">
                  <c:v>-0.24570707880365344</c:v>
                </c:pt>
                <c:pt idx="34932">
                  <c:v>-0.24542523839184771</c:v>
                </c:pt>
                <c:pt idx="34933">
                  <c:v>-0.24514332101468922</c:v>
                </c:pt>
                <c:pt idx="34934">
                  <c:v>-0.24486132676058728</c:v>
                </c:pt>
                <c:pt idx="34935">
                  <c:v>-0.24443819142862003</c:v>
                </c:pt>
                <c:pt idx="34936">
                  <c:v>-0.2441560053691082</c:v>
                </c:pt>
                <c:pt idx="34937">
                  <c:v>-0.24387374274227511</c:v>
                </c:pt>
                <c:pt idx="34938">
                  <c:v>-0.24359140363663651</c:v>
                </c:pt>
                <c:pt idx="34939">
                  <c:v>-0.24316775177411723</c:v>
                </c:pt>
                <c:pt idx="34940">
                  <c:v>-0.24288522185889272</c:v>
                </c:pt>
                <c:pt idx="34941">
                  <c:v>-0.24260261577486467</c:v>
                </c:pt>
                <c:pt idx="34942">
                  <c:v>-0.24217856402619009</c:v>
                </c:pt>
                <c:pt idx="34943">
                  <c:v>-0.24189576790794257</c:v>
                </c:pt>
                <c:pt idx="34944">
                  <c:v>-0.2416128959311806</c:v>
                </c:pt>
                <c:pt idx="34945">
                  <c:v>-0.24132994818461828</c:v>
                </c:pt>
                <c:pt idx="34946">
                  <c:v>-0.24090538469050429</c:v>
                </c:pt>
                <c:pt idx="34947">
                  <c:v>-0.24062224790769271</c:v>
                </c:pt>
                <c:pt idx="34948">
                  <c:v>-0.24033903566574613</c:v>
                </c:pt>
                <c:pt idx="34949">
                  <c:v>-0.24005574805347996</c:v>
                </c:pt>
                <c:pt idx="34950">
                  <c:v>-0.23963067551007317</c:v>
                </c:pt>
                <c:pt idx="34951">
                  <c:v>-0.23934719986073016</c:v>
                </c:pt>
                <c:pt idx="34952">
                  <c:v>-0.23906364915210726</c:v>
                </c:pt>
                <c:pt idx="34953">
                  <c:v>-0.23863818254754529</c:v>
                </c:pt>
                <c:pt idx="34954">
                  <c:v>-0.23835444457980556</c:v>
                </c:pt>
                <c:pt idx="34955">
                  <c:v>-0.23807063186411578</c:v>
                </c:pt>
                <c:pt idx="34956">
                  <c:v>-0.23778674448947604</c:v>
                </c:pt>
                <c:pt idx="34957">
                  <c:v>-0.2373607736367398</c:v>
                </c:pt>
                <c:pt idx="34958">
                  <c:v>-0.23707670000427594</c:v>
                </c:pt>
                <c:pt idx="34959">
                  <c:v>-0.23679255202455909</c:v>
                </c:pt>
                <c:pt idx="34960">
                  <c:v>-0.23650832978669989</c:v>
                </c:pt>
                <c:pt idx="34961">
                  <c:v>-0.23608185739087692</c:v>
                </c:pt>
                <c:pt idx="34962">
                  <c:v>-0.23579744989766555</c:v>
                </c:pt>
                <c:pt idx="34963">
                  <c:v>-0.2355129684583758</c:v>
                </c:pt>
                <c:pt idx="34964">
                  <c:v>-0.23522841316222109</c:v>
                </c:pt>
                <c:pt idx="34965">
                  <c:v>-0.23480144193157845</c:v>
                </c:pt>
                <c:pt idx="34966">
                  <c:v>-0.23451670238372171</c:v>
                </c:pt>
                <c:pt idx="34967">
                  <c:v>-0.2342318892914291</c:v>
                </c:pt>
                <c:pt idx="34968">
                  <c:v>-0.23380453195256076</c:v>
                </c:pt>
                <c:pt idx="34969">
                  <c:v>-0.23351953538999221</c:v>
                </c:pt>
                <c:pt idx="34970">
                  <c:v>-0.23323446559570102</c:v>
                </c:pt>
                <c:pt idx="34971">
                  <c:v>-0.23294932265907975</c:v>
                </c:pt>
                <c:pt idx="34972">
                  <c:v>-0.23252147130790451</c:v>
                </c:pt>
                <c:pt idx="34973">
                  <c:v>-0.23223614590673319</c:v>
                </c:pt>
                <c:pt idx="34974">
                  <c:v>-0.23195074767631021</c:v>
                </c:pt>
                <c:pt idx="34975">
                  <c:v>-0.23166527670613468</c:v>
                </c:pt>
                <c:pt idx="34976">
                  <c:v>-0.23123693405967646</c:v>
                </c:pt>
                <c:pt idx="34977">
                  <c:v>-0.23095128163183365</c:v>
                </c:pt>
                <c:pt idx="34978">
                  <c:v>-0.23066555677767267</c:v>
                </c:pt>
                <c:pt idx="34979">
                  <c:v>-0.23037975958679496</c:v>
                </c:pt>
                <c:pt idx="34980">
                  <c:v>-0.22995092836519759</c:v>
                </c:pt>
                <c:pt idx="34981">
                  <c:v>-0.2296649507246914</c:v>
                </c:pt>
                <c:pt idx="34982">
                  <c:v>-0.22937890106126035</c:v>
                </c:pt>
                <c:pt idx="34983">
                  <c:v>-0.22894969171935797</c:v>
                </c:pt>
                <c:pt idx="34984">
                  <c:v>-0.2286634623911179</c:v>
                </c:pt>
                <c:pt idx="34985">
                  <c:v>-0.22837716135401973</c:v>
                </c:pt>
                <c:pt idx="34986">
                  <c:v>-0.22809078869784377</c:v>
                </c:pt>
                <c:pt idx="34987">
                  <c:v>-0.22766109562427028</c:v>
                </c:pt>
                <c:pt idx="34988">
                  <c:v>-0.22737454431335688</c:v>
                </c:pt>
                <c:pt idx="34989">
                  <c:v>-0.22708792169778821</c:v>
                </c:pt>
                <c:pt idx="34990">
                  <c:v>-0.22680122786744919</c:v>
                </c:pt>
                <c:pt idx="34991">
                  <c:v>-0.22637105379092423</c:v>
                </c:pt>
                <c:pt idx="34992">
                  <c:v>-0.22608418231705196</c:v>
                </c:pt>
                <c:pt idx="34993">
                  <c:v>-0.22579723994318196</c:v>
                </c:pt>
                <c:pt idx="34994">
                  <c:v>-0.22551022675929935</c:v>
                </c:pt>
                <c:pt idx="34995">
                  <c:v>-0.22507957441159893</c:v>
                </c:pt>
                <c:pt idx="34996">
                  <c:v>-0.22479238459651543</c:v>
                </c:pt>
                <c:pt idx="34997">
                  <c:v>-0.22450512428654379</c:v>
                </c:pt>
                <c:pt idx="34998">
                  <c:v>-0.22407410184072965</c:v>
                </c:pt>
                <c:pt idx="34999">
                  <c:v>-0.2237866656877025</c:v>
                </c:pt>
                <c:pt idx="35000">
                  <c:v>-0.2234991593551752</c:v>
                </c:pt>
                <c:pt idx="35001">
                  <c:v>-0.22321158293331517</c:v>
                </c:pt>
                <c:pt idx="35002">
                  <c:v>-0.22278008708030811</c:v>
                </c:pt>
                <c:pt idx="35003">
                  <c:v>-0.22249233582971456</c:v>
                </c:pt>
                <c:pt idx="35004">
                  <c:v>-0.22220451480552453</c:v>
                </c:pt>
                <c:pt idx="35005">
                  <c:v>-0.22191662409800225</c:v>
                </c:pt>
                <c:pt idx="35006">
                  <c:v>-0.22148465757796656</c:v>
                </c:pt>
                <c:pt idx="35007">
                  <c:v>-0.22119659305714304</c:v>
                </c:pt>
                <c:pt idx="35008">
                  <c:v>-0.22090845916906973</c:v>
                </c:pt>
                <c:pt idx="35009">
                  <c:v>-0.22062025600410728</c:v>
                </c:pt>
                <c:pt idx="35010">
                  <c:v>-0.22018782156020172</c:v>
                </c:pt>
                <c:pt idx="35011">
                  <c:v>-0.21989944559847216</c:v>
                </c:pt>
                <c:pt idx="35012">
                  <c:v>-0.21961100067628009</c:v>
                </c:pt>
                <c:pt idx="35013">
                  <c:v>-0.2191782041899959</c:v>
                </c:pt>
                <c:pt idx="35014">
                  <c:v>-0.21888958726243662</c:v>
                </c:pt>
                <c:pt idx="35015">
                  <c:v>-0.21860090169110277</c:v>
                </c:pt>
                <c:pt idx="35016">
                  <c:v>-0.21831214756652795</c:v>
                </c:pt>
                <c:pt idx="35017">
                  <c:v>-0.21787888804043004</c:v>
                </c:pt>
                <c:pt idx="35018">
                  <c:v>-0.21758996292897037</c:v>
                </c:pt>
                <c:pt idx="35019">
                  <c:v>-0.2173009695813001</c:v>
                </c:pt>
                <c:pt idx="35020">
                  <c:v>-0.21701190808804757</c:v>
                </c:pt>
                <c:pt idx="35021">
                  <c:v>-0.21657818827350397</c:v>
                </c:pt>
                <c:pt idx="35022">
                  <c:v>-0.21628895681293478</c:v>
                </c:pt>
                <c:pt idx="35023">
                  <c:v>-0.21599965752415046</c:v>
                </c:pt>
                <c:pt idx="35024">
                  <c:v>-0.21556558161153588</c:v>
                </c:pt>
                <c:pt idx="35025">
                  <c:v>-0.21527611314917891</c:v>
                </c:pt>
                <c:pt idx="35026">
                  <c:v>-0.21498657717623651</c:v>
                </c:pt>
                <c:pt idx="35027">
                  <c:v>-0.21469697378350158</c:v>
                </c:pt>
                <c:pt idx="35028">
                  <c:v>-0.21426244248097157</c:v>
                </c:pt>
                <c:pt idx="35029">
                  <c:v>-0.21397267093615024</c:v>
                </c:pt>
                <c:pt idx="35030">
                  <c:v>-0.21368283228949922</c:v>
                </c:pt>
                <c:pt idx="35031">
                  <c:v>-0.21339292663191192</c:v>
                </c:pt>
                <c:pt idx="35032">
                  <c:v>-0.21295794269891444</c:v>
                </c:pt>
                <c:pt idx="35033">
                  <c:v>-0.21266786991178746</c:v>
                </c:pt>
                <c:pt idx="35034">
                  <c:v>-0.21237773043202005</c:v>
                </c:pt>
                <c:pt idx="35035">
                  <c:v>-0.21208752435059808</c:v>
                </c:pt>
                <c:pt idx="35036">
                  <c:v>-0.21165209054945186</c:v>
                </c:pt>
                <c:pt idx="35037">
                  <c:v>-0.2113617183621001</c:v>
                </c:pt>
                <c:pt idx="35038">
                  <c:v>-0.21107127989171706</c:v>
                </c:pt>
                <c:pt idx="35039">
                  <c:v>-0.21063549810470178</c:v>
                </c:pt>
                <c:pt idx="35040">
                  <c:v>-0.21034489432526285</c:v>
                </c:pt>
                <c:pt idx="35041">
                  <c:v>-0.21005422458166861</c:v>
                </c:pt>
                <c:pt idx="35042">
                  <c:v>-0.20976348896506944</c:v>
                </c:pt>
                <c:pt idx="35043">
                  <c:v>-0.20932726222774009</c:v>
                </c:pt>
                <c:pt idx="35044">
                  <c:v>-0.20903636232756753</c:v>
                </c:pt>
                <c:pt idx="35045">
                  <c:v>-0.20874539687359342</c:v>
                </c:pt>
                <c:pt idx="35046">
                  <c:v>-0.20845436595706457</c:v>
                </c:pt>
                <c:pt idx="35047">
                  <c:v>-0.20801769703963399</c:v>
                </c:pt>
                <c:pt idx="35048">
                  <c:v>-0.20772650286605751</c:v>
                </c:pt>
                <c:pt idx="35049">
                  <c:v>-0.20743524354945142</c:v>
                </c:pt>
                <c:pt idx="35050">
                  <c:v>-0.20714391918115468</c:v>
                </c:pt>
                <c:pt idx="35051">
                  <c:v>-0.20670681085664364</c:v>
                </c:pt>
                <c:pt idx="35052">
                  <c:v>-0.20641532425886178</c:v>
                </c:pt>
                <c:pt idx="35053">
                  <c:v>-0.20612377292923778</c:v>
                </c:pt>
                <c:pt idx="35054">
                  <c:v>-0.2056863247625994</c:v>
                </c:pt>
                <c:pt idx="35055">
                  <c:v>-0.2053946120034163</c:v>
                </c:pt>
                <c:pt idx="35056">
                  <c:v>-0.20510283483248645</c:v>
                </c:pt>
                <c:pt idx="35057">
                  <c:v>-0.20481099334130737</c:v>
                </c:pt>
                <c:pt idx="35058">
                  <c:v>-0.20437311070428382</c:v>
                </c:pt>
                <c:pt idx="35059">
                  <c:v>-0.20408110881293703</c:v>
                </c:pt>
                <c:pt idx="35060">
                  <c:v>-0.20378904292175434</c:v>
                </c:pt>
                <c:pt idx="35061">
                  <c:v>-0.20349691312233131</c:v>
                </c:pt>
                <c:pt idx="35062">
                  <c:v>-0.203058598795651</c:v>
                </c:pt>
                <c:pt idx="35063">
                  <c:v>-0.20276630962646833</c:v>
                </c:pt>
                <c:pt idx="35064">
                  <c:v>-0.20247395686977077</c:v>
                </c:pt>
                <c:pt idx="35065">
                  <c:v>-0.20218154061724383</c:v>
                </c:pt>
                <c:pt idx="35066">
                  <c:v>-0.20174279738437292</c:v>
                </c:pt>
                <c:pt idx="35067">
                  <c:v>-0.20145022279350655</c:v>
                </c:pt>
                <c:pt idx="35068">
                  <c:v>-0.2011575850278538</c:v>
                </c:pt>
                <c:pt idx="35069">
                  <c:v>-0.20071851012739891</c:v>
                </c:pt>
                <c:pt idx="35070">
                  <c:v>-0.20042571482631602</c:v>
                </c:pt>
                <c:pt idx="35071">
                  <c:v>-0.20013285667173064</c:v>
                </c:pt>
                <c:pt idx="35072">
                  <c:v>-0.19983993575548303</c:v>
                </c:pt>
                <c:pt idx="35073">
                  <c:v>-0.19940043690394407</c:v>
                </c:pt>
                <c:pt idx="35074">
                  <c:v>-0.1991073594854714</c:v>
                </c:pt>
                <c:pt idx="35075">
                  <c:v>-0.19881421962693244</c:v>
                </c:pt>
                <c:pt idx="35076">
                  <c:v>-0.19852101742025582</c:v>
                </c:pt>
                <c:pt idx="35077">
                  <c:v>-0.19808109740862484</c:v>
                </c:pt>
                <c:pt idx="35078">
                  <c:v>-0.19778773973392025</c:v>
                </c:pt>
                <c:pt idx="35079">
                  <c:v>-0.19749432003298203</c:v>
                </c:pt>
                <c:pt idx="35080">
                  <c:v>-0.19720083839782862</c:v>
                </c:pt>
                <c:pt idx="35081">
                  <c:v>-0.1967605000197703</c:v>
                </c:pt>
                <c:pt idx="35082">
                  <c:v>-0.19646686395177135</c:v>
                </c:pt>
                <c:pt idx="35083">
                  <c:v>-0.19617316627176731</c:v>
                </c:pt>
                <c:pt idx="35084">
                  <c:v>-0.19573250443072548</c:v>
                </c:pt>
                <c:pt idx="35085">
                  <c:v>-0.19543865312369954</c:v>
                </c:pt>
                <c:pt idx="35086">
                  <c:v>-0.19514474052711173</c:v>
                </c:pt>
                <c:pt idx="35087">
                  <c:v>-0.19485076673313301</c:v>
                </c:pt>
                <c:pt idx="35088">
                  <c:v>-0.19440969149873641</c:v>
                </c:pt>
                <c:pt idx="35089">
                  <c:v>-0.19411556511466094</c:v>
                </c:pt>
                <c:pt idx="35090">
                  <c:v>-0.19382137785594583</c:v>
                </c:pt>
                <c:pt idx="35091">
                  <c:v>-0.19352712981484635</c:v>
                </c:pt>
                <c:pt idx="35092">
                  <c:v>-0.19308564398809391</c:v>
                </c:pt>
                <c:pt idx="35093">
                  <c:v>-0.19279124439478809</c:v>
                </c:pt>
                <c:pt idx="35094">
                  <c:v>-0.19249678434215148</c:v>
                </c:pt>
                <c:pt idx="35095">
                  <c:v>-0.19220226392252673</c:v>
                </c:pt>
                <c:pt idx="35096">
                  <c:v>-0.19176037030702672</c:v>
                </c:pt>
                <c:pt idx="35097">
                  <c:v>-0.19146569937404848</c:v>
                </c:pt>
                <c:pt idx="35098">
                  <c:v>-0.19117096839742848</c:v>
                </c:pt>
                <c:pt idx="35099">
                  <c:v>-0.1907287595528589</c:v>
                </c:pt>
                <c:pt idx="35100">
                  <c:v>-0.19043387887154839</c:v>
                </c:pt>
                <c:pt idx="35101">
                  <c:v>-0.19013893847017313</c:v>
                </c:pt>
                <c:pt idx="35102">
                  <c:v>-0.18984393844122835</c:v>
                </c:pt>
                <c:pt idx="35103">
                  <c:v>-0.18940132679849342</c:v>
                </c:pt>
                <c:pt idx="35104">
                  <c:v>-0.18910617810540561</c:v>
                </c:pt>
                <c:pt idx="35105">
                  <c:v>-0.18881097010862194</c:v>
                </c:pt>
                <c:pt idx="35106">
                  <c:v>-0.18851570290071953</c:v>
                </c:pt>
                <c:pt idx="35107">
                  <c:v>-0.18807269127057685</c:v>
                </c:pt>
                <c:pt idx="35108">
                  <c:v>-0.18777727644002493</c:v>
                </c:pt>
                <c:pt idx="35109">
                  <c:v>-0.18748180272252066</c:v>
                </c:pt>
                <c:pt idx="35110">
                  <c:v>-0.18703848193592862</c:v>
                </c:pt>
                <c:pt idx="35111">
                  <c:v>-0.1867428614064737</c:v>
                </c:pt>
                <c:pt idx="35112">
                  <c:v>-0.18644718231446086</c:v>
                </c:pt>
                <c:pt idx="35113">
                  <c:v>-0.18615144475261133</c:v>
                </c:pt>
                <c:pt idx="35114">
                  <c:v>-0.18570772898177762</c:v>
                </c:pt>
                <c:pt idx="35115">
                  <c:v>-0.18541184565113292</c:v>
                </c:pt>
                <c:pt idx="35116">
                  <c:v>-0.18511590417533494</c:v>
                </c:pt>
                <c:pt idx="35117">
                  <c:v>-0.18481990464719092</c:v>
                </c:pt>
                <c:pt idx="35118">
                  <c:v>-0.18437579670988674</c:v>
                </c:pt>
                <c:pt idx="35119">
                  <c:v>-0.18407965245702876</c:v>
                </c:pt>
                <c:pt idx="35120">
                  <c:v>-0.18378345047679137</c:v>
                </c:pt>
                <c:pt idx="35121">
                  <c:v>-0.1834871908620673</c:v>
                </c:pt>
                <c:pt idx="35122">
                  <c:v>-0.18304269357855604</c:v>
                </c:pt>
                <c:pt idx="35123">
                  <c:v>-0.18274629028411823</c:v>
                </c:pt>
                <c:pt idx="35124">
                  <c:v>-0.18244982968044526</c:v>
                </c:pt>
                <c:pt idx="35125">
                  <c:v>-0.18200503152349681</c:v>
                </c:pt>
                <c:pt idx="35126">
                  <c:v>-0.18170842805351733</c:v>
                </c:pt>
                <c:pt idx="35127">
                  <c:v>-0.18141176759978003</c:v>
                </c:pt>
                <c:pt idx="35128">
                  <c:v>-0.18111505025531202</c:v>
                </c:pt>
                <c:pt idx="35129">
                  <c:v>-0.18066986777204641</c:v>
                </c:pt>
                <c:pt idx="35130">
                  <c:v>-0.18037300860789149</c:v>
                </c:pt>
                <c:pt idx="35131">
                  <c:v>-0.18007609287876253</c:v>
                </c:pt>
                <c:pt idx="35132">
                  <c:v>-0.1797791206777723</c:v>
                </c:pt>
                <c:pt idx="35133">
                  <c:v>-0.1793335566952749</c:v>
                </c:pt>
                <c:pt idx="35134">
                  <c:v>-0.17903644372211608</c:v>
                </c:pt>
                <c:pt idx="35135">
                  <c:v>-0.17873927460312997</c:v>
                </c:pt>
                <c:pt idx="35136">
                  <c:v>-0.17844204943150879</c:v>
                </c:pt>
                <c:pt idx="35137">
                  <c:v>-0.17799610677928762</c:v>
                </c:pt>
                <c:pt idx="35138">
                  <c:v>-0.17769874188391016</c:v>
                </c:pt>
                <c:pt idx="35139">
                  <c:v>-0.17740132126221056</c:v>
                </c:pt>
                <c:pt idx="35140">
                  <c:v>-0.17695508604683427</c:v>
                </c:pt>
                <c:pt idx="35141">
                  <c:v>-0.17665752651742392</c:v>
                </c:pt>
                <c:pt idx="35142">
                  <c:v>-0.17635991158821282</c:v>
                </c:pt>
                <c:pt idx="35143">
                  <c:v>-0.17606224135253487</c:v>
                </c:pt>
                <c:pt idx="35144">
                  <c:v>-0.17561563250359918</c:v>
                </c:pt>
                <c:pt idx="35145">
                  <c:v>-0.17531782441019558</c:v>
                </c:pt>
                <c:pt idx="35146">
                  <c:v>-0.17501996133712369</c:v>
                </c:pt>
                <c:pt idx="35147">
                  <c:v>-0.17472204337779149</c:v>
                </c:pt>
                <c:pt idx="35148">
                  <c:v>-0.17427506373143972</c:v>
                </c:pt>
                <c:pt idx="35149">
                  <c:v>-0.17397700896524432</c:v>
                </c:pt>
                <c:pt idx="35150">
                  <c:v>-0.1736788996398603</c:v>
                </c:pt>
                <c:pt idx="35151">
                  <c:v>-0.17338073584877481</c:v>
                </c:pt>
                <c:pt idx="35152">
                  <c:v>-0.17293338824350124</c:v>
                </c:pt>
                <c:pt idx="35153">
                  <c:v>-0.17263508869727809</c:v>
                </c:pt>
                <c:pt idx="35154">
                  <c:v>-0.17233673501269633</c:v>
                </c:pt>
                <c:pt idx="35155">
                  <c:v>-0.17188910318106657</c:v>
                </c:pt>
                <c:pt idx="35156">
                  <c:v>-0.17159061455995522</c:v>
                </c:pt>
                <c:pt idx="35157">
                  <c:v>-0.17129207212802855</c:v>
                </c:pt>
                <c:pt idx="35158">
                  <c:v>-0.17099347597890946</c:v>
                </c:pt>
                <c:pt idx="35159">
                  <c:v>-0.17054548124033658</c:v>
                </c:pt>
                <c:pt idx="35160">
                  <c:v>-0.17024675120794716</c:v>
                </c:pt>
                <c:pt idx="35161">
                  <c:v>-0.16994796778617793</c:v>
                </c:pt>
                <c:pt idx="35162">
                  <c:v>-0.16964913106872739</c:v>
                </c:pt>
                <c:pt idx="35163">
                  <c:v>-0.16920077626815569</c:v>
                </c:pt>
                <c:pt idx="35164">
                  <c:v>-0.16890180672154234</c:v>
                </c:pt>
                <c:pt idx="35165">
                  <c:v>-0.1686027842073238</c:v>
                </c:pt>
                <c:pt idx="35166">
                  <c:v>-0.16830370881927542</c:v>
                </c:pt>
                <c:pt idx="35167">
                  <c:v>-0.16785499680393379</c:v>
                </c:pt>
                <c:pt idx="35168">
                  <c:v>-0.16755578964167364</c:v>
                </c:pt>
                <c:pt idx="35169">
                  <c:v>-0.16725652993391737</c:v>
                </c:pt>
                <c:pt idx="35170">
                  <c:v>-0.16680754205477594</c:v>
                </c:pt>
                <c:pt idx="35171">
                  <c:v>-0.16650815139390618</c:v>
                </c:pt>
                <c:pt idx="35172">
                  <c:v>-0.16620870851607961</c:v>
                </c:pt>
                <c:pt idx="35173">
                  <c:v>-0.16590921351520344</c:v>
                </c:pt>
                <c:pt idx="35174">
                  <c:v>-0.16545987348862909</c:v>
                </c:pt>
                <c:pt idx="35175">
                  <c:v>-0.16516024859107162</c:v>
                </c:pt>
                <c:pt idx="35176">
                  <c:v>-0.16486057189926159</c:v>
                </c:pt>
                <c:pt idx="35177">
                  <c:v>-0.16456084350717753</c:v>
                </c:pt>
                <c:pt idx="35178">
                  <c:v>-0.16411115418665581</c:v>
                </c:pt>
                <c:pt idx="35179">
                  <c:v>-0.16381129695514948</c:v>
                </c:pt>
                <c:pt idx="35180">
                  <c:v>-0.16351138835241988</c:v>
                </c:pt>
                <c:pt idx="35181">
                  <c:v>-0.16306142933303186</c:v>
                </c:pt>
                <c:pt idx="35182">
                  <c:v>-0.16276139271376047</c:v>
                </c:pt>
                <c:pt idx="35183">
                  <c:v>-0.16246130505251763</c:v>
                </c:pt>
                <c:pt idx="35184">
                  <c:v>-0.16216116644341091</c:v>
                </c:pt>
                <c:pt idx="35185">
                  <c:v>-0.16171086320840727</c:v>
                </c:pt>
                <c:pt idx="35186">
                  <c:v>-0.16141059764146382</c:v>
                </c:pt>
                <c:pt idx="35187">
                  <c:v>-0.16111028145616019</c:v>
                </c:pt>
                <c:pt idx="35188">
                  <c:v>-0.16080991474667361</c:v>
                </c:pt>
                <c:pt idx="35189">
                  <c:v>-0.16035927015565662</c:v>
                </c:pt>
                <c:pt idx="35190">
                  <c:v>-0.16005877754785036</c:v>
                </c:pt>
                <c:pt idx="35191">
                  <c:v>-0.15975823474561279</c:v>
                </c:pt>
                <c:pt idx="35192">
                  <c:v>-0.15945764184319411</c:v>
                </c:pt>
                <c:pt idx="35193">
                  <c:v>-0.15900665875793754</c:v>
                </c:pt>
                <c:pt idx="35194">
                  <c:v>-0.15870594101751384</c:v>
                </c:pt>
                <c:pt idx="35195">
                  <c:v>-0.15840517350691027</c:v>
                </c:pt>
                <c:pt idx="35196">
                  <c:v>-0.15795392912824002</c:v>
                </c:pt>
                <c:pt idx="35197">
                  <c:v>-0.1576530376048671</c:v>
                </c:pt>
                <c:pt idx="35198">
                  <c:v>-0.15735209664150479</c:v>
                </c:pt>
                <c:pt idx="35199">
                  <c:v>-0.15705110633252437</c:v>
                </c:pt>
                <c:pt idx="35200">
                  <c:v>-0.15659952855250683</c:v>
                </c:pt>
                <c:pt idx="35201">
                  <c:v>-0.15629841529247834</c:v>
                </c:pt>
                <c:pt idx="35202">
                  <c:v>-0.15599725301726808</c:v>
                </c:pt>
                <c:pt idx="35203">
                  <c:v>-0.15569604182132055</c:v>
                </c:pt>
                <c:pt idx="35204">
                  <c:v>-0.15524413350765193</c:v>
                </c:pt>
                <c:pt idx="35205">
                  <c:v>-0.15494280042315647</c:v>
                </c:pt>
                <c:pt idx="35206">
                  <c:v>-0.15464141874860007</c:v>
                </c:pt>
                <c:pt idx="35207">
                  <c:v>-0.1543399885784941</c:v>
                </c:pt>
                <c:pt idx="35208">
                  <c:v>-0.15388775260097332</c:v>
                </c:pt>
                <c:pt idx="35209">
                  <c:v>-0.1535862016055955</c:v>
                </c:pt>
                <c:pt idx="35210">
                  <c:v>-0.15328460244558614</c:v>
                </c:pt>
                <c:pt idx="35211">
                  <c:v>-0.15283211360378904</c:v>
                </c:pt>
                <c:pt idx="35212">
                  <c:v>-0.15253039444602967</c:v>
                </c:pt>
                <c:pt idx="35213">
                  <c:v>-0.152228627454736</c:v>
                </c:pt>
                <c:pt idx="35214">
                  <c:v>-0.15192681272454794</c:v>
                </c:pt>
                <c:pt idx="35215">
                  <c:v>-0.15147400132588426</c:v>
                </c:pt>
                <c:pt idx="35216">
                  <c:v>-0.15117206766257787</c:v>
                </c:pt>
                <c:pt idx="35217">
                  <c:v>-0.15087008659171233</c:v>
                </c:pt>
                <c:pt idx="35218">
                  <c:v>-0.15056805820798883</c:v>
                </c:pt>
                <c:pt idx="35219">
                  <c:v>-0.15011492712799052</c:v>
                </c:pt>
                <c:pt idx="35220">
                  <c:v>-0.14981278087653754</c:v>
                </c:pt>
                <c:pt idx="35221">
                  <c:v>-0.14951058764379774</c:v>
                </c:pt>
                <c:pt idx="35222">
                  <c:v>-0.14920834752454076</c:v>
                </c:pt>
                <c:pt idx="35223">
                  <c:v>-0.14875489964076802</c:v>
                </c:pt>
                <c:pt idx="35224">
                  <c:v>-0.14845254271991704</c:v>
                </c:pt>
                <c:pt idx="35225">
                  <c:v>-0.14815013924435175</c:v>
                </c:pt>
                <c:pt idx="35226">
                  <c:v>-0.14769644694835898</c:v>
                </c:pt>
                <c:pt idx="35227">
                  <c:v>-0.14739392750093269</c:v>
                </c:pt>
                <c:pt idx="35228">
                  <c:v>-0.14709136183077001</c:v>
                </c:pt>
                <c:pt idx="35229">
                  <c:v>-0.14678875003275749</c:v>
                </c:pt>
                <c:pt idx="35230">
                  <c:v>-0.14633474605361579</c:v>
                </c:pt>
                <c:pt idx="35231">
                  <c:v>-0.14603201935119356</c:v>
                </c:pt>
                <c:pt idx="35232">
                  <c:v>-0.14572924685313124</c:v>
                </c:pt>
                <c:pt idx="35233">
                  <c:v>-0.14542642865437827</c:v>
                </c:pt>
                <c:pt idx="35234">
                  <c:v>-0.14497211587519115</c:v>
                </c:pt>
                <c:pt idx="35235">
                  <c:v>-0.14466918384020949</c:v>
                </c:pt>
                <c:pt idx="35236">
                  <c:v>-0.14436620643697295</c:v>
                </c:pt>
                <c:pt idx="35237">
                  <c:v>-0.14406318376049529</c:v>
                </c:pt>
                <c:pt idx="35238">
                  <c:v>-0.14360856506632902</c:v>
                </c:pt>
                <c:pt idx="35239">
                  <c:v>-0.14330542962252849</c:v>
                </c:pt>
                <c:pt idx="35240">
                  <c:v>-0.14300224923814253</c:v>
                </c:pt>
                <c:pt idx="35241">
                  <c:v>-0.14254739460596166</c:v>
                </c:pt>
                <c:pt idx="35242">
                  <c:v>-0.14224410228611795</c:v>
                </c:pt>
                <c:pt idx="35243">
                  <c:v>-0.14194076535852496</c:v>
                </c:pt>
                <c:pt idx="35244">
                  <c:v>-0.14163738391830907</c:v>
                </c:pt>
                <c:pt idx="35245">
                  <c:v>-0.14118222850494286</c:v>
                </c:pt>
                <c:pt idx="35246">
                  <c:v>-0.14087873619943775</c:v>
                </c:pt>
                <c:pt idx="35247">
                  <c:v>-0.14057519971436402</c:v>
                </c:pt>
                <c:pt idx="35248">
                  <c:v>-0.14027161914490882</c:v>
                </c:pt>
                <c:pt idx="35249">
                  <c:v>-0.13981616584077078</c:v>
                </c:pt>
                <c:pt idx="35250">
                  <c:v>-0.1395124754769046</c:v>
                </c:pt>
                <c:pt idx="35251">
                  <c:v>-0.13920874136192724</c:v>
                </c:pt>
                <c:pt idx="35252">
                  <c:v>-0.13875305836449309</c:v>
                </c:pt>
                <c:pt idx="35253">
                  <c:v>-0.13844921528849097</c:v>
                </c:pt>
                <c:pt idx="35254">
                  <c:v>-0.13814532879481797</c:v>
                </c:pt>
                <c:pt idx="35255">
                  <c:v>-0.13784139897876907</c:v>
                </c:pt>
                <c:pt idx="35256">
                  <c:v>-0.13738542323374406</c:v>
                </c:pt>
                <c:pt idx="35257">
                  <c:v>-0.13708138552878157</c:v>
                </c:pt>
                <c:pt idx="35258">
                  <c:v>-0.13677730483509767</c:v>
                </c:pt>
                <c:pt idx="35259">
                  <c:v>-0.13647318124805213</c:v>
                </c:pt>
                <c:pt idx="35260">
                  <c:v>-0.13601691565106311</c:v>
                </c:pt>
                <c:pt idx="35261">
                  <c:v>-0.13571268524790026</c:v>
                </c:pt>
                <c:pt idx="35262">
                  <c:v>-0.13540841228524045</c:v>
                </c:pt>
                <c:pt idx="35263">
                  <c:v>-0.13510409685850364</c:v>
                </c:pt>
                <c:pt idx="35264">
                  <c:v>-0.13464754430701809</c:v>
                </c:pt>
                <c:pt idx="35265">
                  <c:v>-0.13434312313763863</c:v>
                </c:pt>
                <c:pt idx="35266">
                  <c:v>-0.1340386598382588</c:v>
                </c:pt>
                <c:pt idx="35267">
                  <c:v>-0.13358188610429531</c:v>
                </c:pt>
                <c:pt idx="35268">
                  <c:v>-0.1332773178976602</c:v>
                </c:pt>
                <c:pt idx="35269">
                  <c:v>-0.13297270789525931</c:v>
                </c:pt>
                <c:pt idx="35270">
                  <c:v>-0.13266805619261832</c:v>
                </c:pt>
                <c:pt idx="35271">
                  <c:v>-0.13221100065970318</c:v>
                </c:pt>
                <c:pt idx="35272">
                  <c:v>-0.13190624512447258</c:v>
                </c:pt>
                <c:pt idx="35273">
                  <c:v>-0.13160144822344264</c:v>
                </c:pt>
                <c:pt idx="35274">
                  <c:v>-0.13129661005220156</c:v>
                </c:pt>
                <c:pt idx="35275">
                  <c:v>-0.13083927562281292</c:v>
                </c:pt>
                <c:pt idx="35276">
                  <c:v>-0.13053433469430534</c:v>
                </c:pt>
                <c:pt idx="35277">
                  <c:v>-0.13022935283023146</c:v>
                </c:pt>
                <c:pt idx="35278">
                  <c:v>-0.12992433012623358</c:v>
                </c:pt>
                <c:pt idx="35279">
                  <c:v>-0.12946671970462839</c:v>
                </c:pt>
                <c:pt idx="35280">
                  <c:v>-0.12916159531933966</c:v>
                </c:pt>
                <c:pt idx="35281">
                  <c:v>-0.12885643042897763</c:v>
                </c:pt>
                <c:pt idx="35282">
                  <c:v>-0.12839860735576025</c:v>
                </c:pt>
                <c:pt idx="35283">
                  <c:v>-0.12809334162142408</c:v>
                </c:pt>
                <c:pt idx="35284">
                  <c:v>-0.12778803571701508</c:v>
                </c:pt>
                <c:pt idx="35285">
                  <c:v>-0.12748268973827911</c:v>
                </c:pt>
                <c:pt idx="35286">
                  <c:v>-0.12702459584028289</c:v>
                </c:pt>
                <c:pt idx="35287">
                  <c:v>-0.12671915009469165</c:v>
                </c:pt>
                <c:pt idx="35288">
                  <c:v>-0.12641366460997597</c:v>
                </c:pt>
                <c:pt idx="35289">
                  <c:v>-0.12610813948193611</c:v>
                </c:pt>
                <c:pt idx="35290">
                  <c:v>-0.12564977766823707</c:v>
                </c:pt>
                <c:pt idx="35291">
                  <c:v>-0.12534415385109435</c:v>
                </c:pt>
                <c:pt idx="35292">
                  <c:v>-0.12503849072602596</c:v>
                </c:pt>
                <c:pt idx="35293">
                  <c:v>-0.12473278838888988</c:v>
                </c:pt>
                <c:pt idx="35294">
                  <c:v>-0.1242741615702654</c:v>
                </c:pt>
                <c:pt idx="35295">
                  <c:v>-0.12396836162240361</c:v>
                </c:pt>
                <c:pt idx="35296">
                  <c:v>-0.12366252279806467</c:v>
                </c:pt>
                <c:pt idx="35297">
                  <c:v>-0.12320369187797023</c:v>
                </c:pt>
                <c:pt idx="35298">
                  <c:v>-0.12289775628207768</c:v>
                </c:pt>
                <c:pt idx="35299">
                  <c:v>-0.12259178214544782</c:v>
                </c:pt>
                <c:pt idx="35300">
                  <c:v>-0.12228576956403416</c:v>
                </c:pt>
                <c:pt idx="35301">
                  <c:v>-0.12182667881788041</c:v>
                </c:pt>
                <c:pt idx="35302">
                  <c:v>-0.1215205705443876</c:v>
                </c:pt>
                <c:pt idx="35303">
                  <c:v>-0.12121442416204679</c:v>
                </c:pt>
                <c:pt idx="35304">
                  <c:v>-0.12090823976686357</c:v>
                </c:pt>
                <c:pt idx="35305">
                  <c:v>-0.12044889211005688</c:v>
                </c:pt>
                <c:pt idx="35306">
                  <c:v>-0.12014261310287665</c:v>
                </c:pt>
                <c:pt idx="35307">
                  <c:v>-0.11983629641897586</c:v>
                </c:pt>
                <c:pt idx="35308">
                  <c:v>-0.11952994215441545</c:v>
                </c:pt>
                <c:pt idx="35309">
                  <c:v>-0.11907034050399175</c:v>
                </c:pt>
                <c:pt idx="35310">
                  <c:v>-0.11876389270812115</c:v>
                </c:pt>
                <c:pt idx="35311">
                  <c:v>-0.11845740766789283</c:v>
                </c:pt>
                <c:pt idx="35312">
                  <c:v>-0.11799761048463321</c:v>
                </c:pt>
                <c:pt idx="35313">
                  <c:v>-0.11769103275404032</c:v>
                </c:pt>
                <c:pt idx="35314">
                  <c:v>-0.11738441811553858</c:v>
                </c:pt>
                <c:pt idx="35315">
                  <c:v>-0.11707776666528429</c:v>
                </c:pt>
                <c:pt idx="35316">
                  <c:v>-0.11661772067823281</c:v>
                </c:pt>
                <c:pt idx="35317">
                  <c:v>-0.11631097761934807</c:v>
                </c:pt>
                <c:pt idx="35318">
                  <c:v>-0.11600419808534169</c:v>
                </c:pt>
                <c:pt idx="35319">
                  <c:v>-0.11569738217241975</c:v>
                </c:pt>
                <c:pt idx="35320">
                  <c:v>-0.11523709030304898</c:v>
                </c:pt>
                <c:pt idx="35321">
                  <c:v>-0.1149301838638144</c:v>
                </c:pt>
                <c:pt idx="35322">
                  <c:v>-0.11462324138247514</c:v>
                </c:pt>
                <c:pt idx="35323">
                  <c:v>-0.1141627602920855</c:v>
                </c:pt>
                <c:pt idx="35324">
                  <c:v>-0.11385572812663414</c:v>
                </c:pt>
                <c:pt idx="35325">
                  <c:v>-0.11354866025602935</c:v>
                </c:pt>
                <c:pt idx="35326">
                  <c:v>-0.11324155677656365</c:v>
                </c:pt>
                <c:pt idx="35327">
                  <c:v>-0.11278083500143067</c:v>
                </c:pt>
                <c:pt idx="35328">
                  <c:v>-0.11247364292118799</c:v>
                </c:pt>
                <c:pt idx="35329">
                  <c:v>-0.11216641556920987</c:v>
                </c:pt>
                <c:pt idx="35330">
                  <c:v>-0.1118591530418467</c:v>
                </c:pt>
                <c:pt idx="35331">
                  <c:v>-0.11139819350773832</c:v>
                </c:pt>
                <c:pt idx="35332">
                  <c:v>-0.11109084346349588</c:v>
                </c:pt>
                <c:pt idx="35333">
                  <c:v>-0.11078345858116387</c:v>
                </c:pt>
                <c:pt idx="35334">
                  <c:v>-0.1104760389571421</c:v>
                </c:pt>
                <c:pt idx="35335">
                  <c:v>-0.11001484459133035</c:v>
                </c:pt>
                <c:pt idx="35336">
                  <c:v>-0.10970733853488281</c:v>
                </c:pt>
                <c:pt idx="35337">
                  <c:v>-0.10939979807421675</c:v>
                </c:pt>
                <c:pt idx="35338">
                  <c:v>-0.10893842308627705</c:v>
                </c:pt>
                <c:pt idx="35339">
                  <c:v>-0.10863079703702494</c:v>
                </c:pt>
                <c:pt idx="35340">
                  <c:v>-0.10832313692115968</c:v>
                </c:pt>
                <c:pt idx="35341">
                  <c:v>-0.10801544283515763</c:v>
                </c:pt>
                <c:pt idx="35342">
                  <c:v>-0.10755383822323275</c:v>
                </c:pt>
                <c:pt idx="35343">
                  <c:v>-0.10724605963407305</c:v>
                </c:pt>
                <c:pt idx="35344">
                  <c:v>-0.10693824741254995</c:v>
                </c:pt>
                <c:pt idx="35345">
                  <c:v>-0.10663040165519334</c:v>
                </c:pt>
                <c:pt idx="35346">
                  <c:v>-0.10616857035065563</c:v>
                </c:pt>
                <c:pt idx="35347">
                  <c:v>-0.10586064117610254</c:v>
                </c:pt>
                <c:pt idx="35348">
                  <c:v>-0.10555267880365324</c:v>
                </c:pt>
                <c:pt idx="35349">
                  <c:v>-0.10524468332988471</c:v>
                </c:pt>
                <c:pt idx="35350">
                  <c:v>-0.10478262826554616</c:v>
                </c:pt>
                <c:pt idx="35351">
                  <c:v>-0.10447455046107204</c:v>
                </c:pt>
                <c:pt idx="35352">
                  <c:v>-0.10416643989338172</c:v>
                </c:pt>
                <c:pt idx="35353">
                  <c:v>-0.1037042128221739</c:v>
                </c:pt>
                <c:pt idx="35354">
                  <c:v>-0.10339602076918825</c:v>
                </c:pt>
                <c:pt idx="35355">
                  <c:v>-0.10308779629120937</c:v>
                </c:pt>
                <c:pt idx="35356">
                  <c:v>-0.10277953948489645</c:v>
                </c:pt>
                <c:pt idx="35357">
                  <c:v>-0.10231709387127626</c:v>
                </c:pt>
                <c:pt idx="35358">
                  <c:v>-0.10200875666708555</c:v>
                </c:pt>
                <c:pt idx="35359">
                  <c:v>-0.10170038747294959</c:v>
                </c:pt>
                <c:pt idx="35360">
                  <c:v>-0.101391986385571</c:v>
                </c:pt>
                <c:pt idx="35361">
                  <c:v>-0.1009293251662476</c:v>
                </c:pt>
                <c:pt idx="35362">
                  <c:v>-0.10062084476891538</c:v>
                </c:pt>
                <c:pt idx="35363">
                  <c:v>-0.10031233281688905</c:v>
                </c:pt>
                <c:pt idx="35364">
                  <c:v>-0.1000037894069179</c:v>
                </c:pt>
                <c:pt idx="35365">
                  <c:v>-9.9540915519971573E-2</c:v>
                </c:pt>
                <c:pt idx="35366">
                  <c:v>-9.9232293888472697E-2</c:v>
                </c:pt>
                <c:pt idx="35367">
                  <c:v>-9.892364113773118E-2</c:v>
                </c:pt>
                <c:pt idx="35368">
                  <c:v>-9.8460603874765198E-2</c:v>
                </c:pt>
                <c:pt idx="35369">
                  <c:v>-9.8151873749400154E-2</c:v>
                </c:pt>
                <c:pt idx="35370">
                  <c:v>-9.7843112843606334E-2</c:v>
                </c:pt>
                <c:pt idx="35371">
                  <c:v>-9.7534321254213158E-2</c:v>
                </c:pt>
                <c:pt idx="35372">
                  <c:v>-9.7071076550208163E-2</c:v>
                </c:pt>
                <c:pt idx="35373">
                  <c:v>-9.6762208675499534E-2</c:v>
                </c:pt>
                <c:pt idx="35374">
                  <c:v>-9.6453310456163052E-2</c:v>
                </c:pt>
                <c:pt idx="35375">
                  <c:v>-9.6144381989069189E-2</c:v>
                </c:pt>
                <c:pt idx="35376">
                  <c:v>-9.5680932785810857E-2</c:v>
                </c:pt>
                <c:pt idx="35377">
                  <c:v>-9.5371929123194102E-2</c:v>
                </c:pt>
                <c:pt idx="35378">
                  <c:v>-9.5062895551941168E-2</c:v>
                </c:pt>
                <c:pt idx="35379">
                  <c:v>-9.475383216896692E-2</c:v>
                </c:pt>
                <c:pt idx="35380">
                  <c:v>-9.4290181409539542E-2</c:v>
                </c:pt>
                <c:pt idx="35381">
                  <c:v>-9.3981043921312457E-2</c:v>
                </c:pt>
                <c:pt idx="35382">
                  <c:v>-9.3671876960628814E-2</c:v>
                </c:pt>
                <c:pt idx="35383">
                  <c:v>-9.3208071470840037E-2</c:v>
                </c:pt>
                <c:pt idx="35384">
                  <c:v>-9.2898831253219044E-2</c:v>
                </c:pt>
                <c:pt idx="35385">
                  <c:v>-9.2589561902523362E-2</c:v>
                </c:pt>
                <c:pt idx="35386">
                  <c:v>-9.2280263515741826E-2</c:v>
                </c:pt>
                <c:pt idx="35387">
                  <c:v>-9.1816261705089733E-2</c:v>
                </c:pt>
                <c:pt idx="35388">
                  <c:v>-9.1506891152470779E-2</c:v>
                </c:pt>
                <c:pt idx="35389">
                  <c:v>-9.1197491903289574E-2</c:v>
                </c:pt>
                <c:pt idx="35390">
                  <c:v>-9.0888064054577597E-2</c:v>
                </c:pt>
                <c:pt idx="35391">
                  <c:v>-9.0423868869657698E-2</c:v>
                </c:pt>
                <c:pt idx="35392">
                  <c:v>-9.0114369946668479E-2</c:v>
                </c:pt>
                <c:pt idx="35393">
                  <c:v>-8.9804842763811635E-2</c:v>
                </c:pt>
                <c:pt idx="35394">
                  <c:v>-8.9340499214621158E-2</c:v>
                </c:pt>
                <c:pt idx="35395">
                  <c:v>-8.9030901806790713E-2</c:v>
                </c:pt>
                <c:pt idx="35396">
                  <c:v>-8.8721276478874109E-2</c:v>
                </c:pt>
                <c:pt idx="35397">
                  <c:v>-8.841162332796397E-2</c:v>
                </c:pt>
                <c:pt idx="35398">
                  <c:v>-8.794709164591398E-2</c:v>
                </c:pt>
                <c:pt idx="35399">
                  <c:v>-8.7637369362388015E-2</c:v>
                </c:pt>
                <c:pt idx="35400">
                  <c:v>-8.7327619595783737E-2</c:v>
                </c:pt>
                <c:pt idx="35401">
                  <c:v>-8.7017842443238666E-2</c:v>
                </c:pt>
                <c:pt idx="35402">
                  <c:v>-8.6553125578291548E-2</c:v>
                </c:pt>
                <c:pt idx="35403">
                  <c:v>-8.6243280385927462E-2</c:v>
                </c:pt>
                <c:pt idx="35404">
                  <c:v>-8.5933408147671364E-2</c:v>
                </c:pt>
                <c:pt idx="35405">
                  <c:v>-8.5623508960699174E-2</c:v>
                </c:pt>
                <c:pt idx="35406">
                  <c:v>-8.5158609863991333E-2</c:v>
                </c:pt>
                <c:pt idx="35407">
                  <c:v>-8.4848643730428996E-2</c:v>
                </c:pt>
                <c:pt idx="35408">
                  <c:v>-8.4538650988334657E-2</c:v>
                </c:pt>
                <c:pt idx="35409">
                  <c:v>-8.4073612196844283E-2</c:v>
                </c:pt>
                <c:pt idx="35410">
                  <c:v>-8.3763553358741236E-2</c:v>
                </c:pt>
                <c:pt idx="35411">
                  <c:v>-8.3453468252390486E-2</c:v>
                </c:pt>
                <c:pt idx="35412">
                  <c:v>-8.3143356975030835E-2</c:v>
                </c:pt>
                <c:pt idx="35413">
                  <c:v>-8.2678141201091862E-2</c:v>
                </c:pt>
                <c:pt idx="35414">
                  <c:v>-8.2367964921705339E-2</c:v>
                </c:pt>
                <c:pt idx="35415">
                  <c:v>-8.2057762811725679E-2</c:v>
                </c:pt>
                <c:pt idx="35416">
                  <c:v>-8.1747534968430319E-2</c:v>
                </c:pt>
                <c:pt idx="35417">
                  <c:v>-8.1282145166347422E-2</c:v>
                </c:pt>
                <c:pt idx="35418">
                  <c:v>-8.0971853415419834E-2</c:v>
                </c:pt>
                <c:pt idx="35419">
                  <c:v>-8.066153627171968E-2</c:v>
                </c:pt>
                <c:pt idx="35420">
                  <c:v>-8.0351193832560439E-2</c:v>
                </c:pt>
                <c:pt idx="35421">
                  <c:v>-7.9885632957741495E-2</c:v>
                </c:pt>
                <c:pt idx="35422">
                  <c:v>-7.9575227705746557E-2</c:v>
                </c:pt>
                <c:pt idx="35423">
                  <c:v>-7.9264797498964812E-2</c:v>
                </c:pt>
                <c:pt idx="35424">
                  <c:v>-7.879910561151382E-2</c:v>
                </c:pt>
                <c:pt idx="35425">
                  <c:v>-7.8488613443680494E-2</c:v>
                </c:pt>
                <c:pt idx="35426">
                  <c:v>-7.8178096661818616E-2</c:v>
                </c:pt>
                <c:pt idx="35427">
                  <c:v>-7.7867555363306279E-2</c:v>
                </c:pt>
                <c:pt idx="35428">
                  <c:v>-7.7401697659851568E-2</c:v>
                </c:pt>
                <c:pt idx="35429">
                  <c:v>-7.7091095495792447E-2</c:v>
                </c:pt>
                <c:pt idx="35430">
                  <c:v>-7.6780469155966397E-2</c:v>
                </c:pt>
                <c:pt idx="35431">
                  <c:v>-7.6469818737785869E-2</c:v>
                </c:pt>
                <c:pt idx="35432">
                  <c:v>-7.6003798176708617E-2</c:v>
                </c:pt>
                <c:pt idx="35433">
                  <c:v>-7.569308798887063E-2</c:v>
                </c:pt>
                <c:pt idx="35434">
                  <c:v>-7.5382354063680893E-2</c:v>
                </c:pt>
                <c:pt idx="35435">
                  <c:v>-7.5071596498587481E-2</c:v>
                </c:pt>
                <c:pt idx="35436">
                  <c:v>-7.460541603930114E-2</c:v>
                </c:pt>
                <c:pt idx="35437">
                  <c:v>-7.4294599800817235E-2</c:v>
                </c:pt>
                <c:pt idx="35438">
                  <c:v>-7.3983760263549428E-2</c:v>
                </c:pt>
                <c:pt idx="35439">
                  <c:v>-7.3517457485657134E-2</c:v>
                </c:pt>
                <c:pt idx="35440">
                  <c:v>-7.3206560127912337E-2</c:v>
                </c:pt>
                <c:pt idx="35441">
                  <c:v>-7.2895639812588925E-2</c:v>
                </c:pt>
                <c:pt idx="35442">
                  <c:v>-7.2584696637193455E-2</c:v>
                </c:pt>
                <c:pt idx="35443">
                  <c:v>-7.2118239224774117E-2</c:v>
                </c:pt>
                <c:pt idx="35444">
                  <c:v>-7.1807239325828165E-2</c:v>
                </c:pt>
                <c:pt idx="35445">
                  <c:v>-7.1496216908132543E-2</c:v>
                </c:pt>
                <c:pt idx="35446">
                  <c:v>-7.1185172069223882E-2</c:v>
                </c:pt>
                <c:pt idx="35447">
                  <c:v>-7.0718562984465119E-2</c:v>
                </c:pt>
                <c:pt idx="35448">
                  <c:v>-7.0407462519292668E-2</c:v>
                </c:pt>
                <c:pt idx="35449">
                  <c:v>-7.0096339974338603E-2</c:v>
                </c:pt>
                <c:pt idx="35450">
                  <c:v>-6.9785195447176832E-2</c:v>
                </c:pt>
                <c:pt idx="35451">
                  <c:v>-6.9318437653231396E-2</c:v>
                </c:pt>
                <c:pt idx="35452">
                  <c:v>-6.9007238597443829E-2</c:v>
                </c:pt>
                <c:pt idx="35453">
                  <c:v>-6.8696017900986797E-2</c:v>
                </c:pt>
                <c:pt idx="35454">
                  <c:v>-6.8229146493545278E-2</c:v>
                </c:pt>
                <c:pt idx="35455">
                  <c:v>-6.7917872122424158E-2</c:v>
                </c:pt>
                <c:pt idx="35456">
                  <c:v>-6.7606576452258899E-2</c:v>
                </c:pt>
                <c:pt idx="35457">
                  <c:v>-6.7295259580671812E-2</c:v>
                </c:pt>
                <c:pt idx="35458">
                  <c:v>-6.6828244734190453E-2</c:v>
                </c:pt>
                <c:pt idx="35459">
                  <c:v>-6.6516875286190033E-2</c:v>
                </c:pt>
                <c:pt idx="35460">
                  <c:v>-6.6205484978498055E-2</c:v>
                </c:pt>
                <c:pt idx="35461">
                  <c:v>-6.5894073908766546E-2</c:v>
                </c:pt>
                <c:pt idx="35462">
                  <c:v>-6.5426918588974883E-2</c:v>
                </c:pt>
                <c:pt idx="35463">
                  <c:v>-6.5115456041414638E-2</c:v>
                </c:pt>
                <c:pt idx="35464">
                  <c:v>-6.4803973073647908E-2</c:v>
                </c:pt>
                <c:pt idx="35465">
                  <c:v>-6.4336710547789736E-2</c:v>
                </c:pt>
                <c:pt idx="35466">
                  <c:v>-6.402517695687536E-2</c:v>
                </c:pt>
                <c:pt idx="35467">
                  <c:v>-6.3713623287667998E-2</c:v>
                </c:pt>
                <c:pt idx="35468">
                  <c:v>-6.3402049637866914E-2</c:v>
                </c:pt>
                <c:pt idx="35469">
                  <c:v>-6.2934651913297002E-2</c:v>
                </c:pt>
                <c:pt idx="35470">
                  <c:v>-6.2623028739509243E-2</c:v>
                </c:pt>
                <c:pt idx="35471">
                  <c:v>-6.2311385927140174E-2</c:v>
                </c:pt>
                <c:pt idx="35472">
                  <c:v>-6.1999723573920994E-2</c:v>
                </c:pt>
                <c:pt idx="35473">
                  <c:v>-6.1532193618800295E-2</c:v>
                </c:pt>
                <c:pt idx="35474">
                  <c:v>-6.1220482841069887E-2</c:v>
                </c:pt>
                <c:pt idx="35475">
                  <c:v>-6.0908752864596565E-2</c:v>
                </c:pt>
                <c:pt idx="35476">
                  <c:v>-6.0597003787136866E-2</c:v>
                </c:pt>
                <c:pt idx="35477">
                  <c:v>-6.0129344570468007E-2</c:v>
                </c:pt>
                <c:pt idx="35478">
                  <c:v>-5.9817548168282039E-2</c:v>
                </c:pt>
                <c:pt idx="35479">
                  <c:v>-5.9505733007313454E-2</c:v>
                </c:pt>
                <c:pt idx="35480">
                  <c:v>-5.9037975307049975E-2</c:v>
                </c:pt>
                <c:pt idx="35481">
                  <c:v>-5.8726113676948036E-2</c:v>
                </c:pt>
                <c:pt idx="35482">
                  <c:v>-5.8414233630337327E-2</c:v>
                </c:pt>
                <c:pt idx="35483">
                  <c:v>-5.8102335265023432E-2</c:v>
                </c:pt>
                <c:pt idx="35484">
                  <c:v>-5.7634453583447952E-2</c:v>
                </c:pt>
                <c:pt idx="35485">
                  <c:v>-5.7322509849313127E-2</c:v>
                </c:pt>
                <c:pt idx="35486">
                  <c:v>-5.7010548138839684E-2</c:v>
                </c:pt>
                <c:pt idx="35487">
                  <c:v>-5.6698568549858802E-2</c:v>
                </c:pt>
                <c:pt idx="35488">
                  <c:v>-5.6230565858205586E-2</c:v>
                </c:pt>
                <c:pt idx="35489">
                  <c:v>-5.5918542001004309E-2</c:v>
                </c:pt>
                <c:pt idx="35490">
                  <c:v>-5.5606500607748723E-2</c:v>
                </c:pt>
                <c:pt idx="35491">
                  <c:v>-5.5294441776295E-2</c:v>
                </c:pt>
                <c:pt idx="35492">
                  <c:v>-5.4826321046566755E-2</c:v>
                </c:pt>
                <c:pt idx="35493">
                  <c:v>-5.4514219047774287E-2</c:v>
                </c:pt>
                <c:pt idx="35494">
                  <c:v>-5.4202099953325152E-2</c:v>
                </c:pt>
                <c:pt idx="35495">
                  <c:v>-5.3733889471401695E-2</c:v>
                </c:pt>
                <c:pt idx="35496">
                  <c:v>-5.3421728066044984E-2</c:v>
                </c:pt>
                <c:pt idx="35497">
                  <c:v>-5.3109549907632808E-2</c:v>
                </c:pt>
                <c:pt idx="35498">
                  <c:v>-5.2797355094066224E-2</c:v>
                </c:pt>
                <c:pt idx="35499">
                  <c:v>-5.2329031859468862E-2</c:v>
                </c:pt>
                <c:pt idx="35500">
                  <c:v>-5.2016795836358855E-2</c:v>
                </c:pt>
                <c:pt idx="35501">
                  <c:v>-5.1704543500782102E-2</c:v>
                </c:pt>
                <c:pt idx="35502">
                  <c:v>-5.1392274950660934E-2</c:v>
                </c:pt>
                <c:pt idx="35503">
                  <c:v>-5.0923841937425988E-2</c:v>
                </c:pt>
                <c:pt idx="35504">
                  <c:v>-5.0611533279387264E-2</c:v>
                </c:pt>
                <c:pt idx="35505">
                  <c:v>-5.0299208749572111E-2</c:v>
                </c:pt>
                <c:pt idx="35506">
                  <c:v>-4.9986868445925509E-2</c:v>
                </c:pt>
                <c:pt idx="35507">
                  <c:v>-4.9518328628788418E-2</c:v>
                </c:pt>
                <c:pt idx="35508">
                  <c:v>-4.9205949319104811E-2</c:v>
                </c:pt>
                <c:pt idx="35509">
                  <c:v>-4.8893554578435902E-2</c:v>
                </c:pt>
                <c:pt idx="35510">
                  <c:v>-4.8424933748639203E-2</c:v>
                </c:pt>
                <c:pt idx="35511">
                  <c:v>-4.8112500859123122E-2</c:v>
                </c:pt>
                <c:pt idx="35512">
                  <c:v>-4.7800052881527166E-2</c:v>
                </c:pt>
                <c:pt idx="35513">
                  <c:v>-4.7487589913835018E-2</c:v>
                </c:pt>
                <c:pt idx="35514">
                  <c:v>-4.7018867570219287E-2</c:v>
                </c:pt>
                <c:pt idx="35515">
                  <c:v>-4.6706367555994069E-2</c:v>
                </c:pt>
                <c:pt idx="35516">
                  <c:v>-4.639385289465435E-2</c:v>
                </c:pt>
                <c:pt idx="35517">
                  <c:v>-4.608132368420273E-2</c:v>
                </c:pt>
                <c:pt idx="35518">
                  <c:v>-4.5612502803336806E-2</c:v>
                </c:pt>
                <c:pt idx="35519">
                  <c:v>-4.5299937648905442E-2</c:v>
                </c:pt>
                <c:pt idx="35520">
                  <c:v>-4.4987358288414013E-2</c:v>
                </c:pt>
                <c:pt idx="35521">
                  <c:v>-4.467476481988937E-2</c:v>
                </c:pt>
                <c:pt idx="35522">
                  <c:v>-4.4205848378971783E-2</c:v>
                </c:pt>
                <c:pt idx="35523">
                  <c:v>-4.3893220069247001E-2</c:v>
                </c:pt>
                <c:pt idx="35524">
                  <c:v>-4.3580577994606774E-2</c:v>
                </c:pt>
                <c:pt idx="35525">
                  <c:v>-4.3111589287905358E-2</c:v>
                </c:pt>
                <c:pt idx="35526">
                  <c:v>-4.2798913229937764E-2</c:v>
                </c:pt>
                <c:pt idx="35527">
                  <c:v>-4.2486223750229347E-2</c:v>
                </c:pt>
                <c:pt idx="35528">
                  <c:v>-4.2173520946841514E-2</c:v>
                </c:pt>
                <c:pt idx="35529">
                  <c:v>-4.1704441974376096E-2</c:v>
                </c:pt>
                <c:pt idx="35530">
                  <c:v>-4.1391706290827016E-2</c:v>
                </c:pt>
                <c:pt idx="35531">
                  <c:v>-4.107895762683917E-2</c:v>
                </c:pt>
                <c:pt idx="35532">
                  <c:v>-4.0766196080490563E-2</c:v>
                </c:pt>
                <c:pt idx="35533">
                  <c:v>-4.0297029821096696E-2</c:v>
                </c:pt>
                <c:pt idx="35534">
                  <c:v>-3.9984236497963739E-2</c:v>
                </c:pt>
                <c:pt idx="35535">
                  <c:v>-3.9671430635774538E-2</c:v>
                </c:pt>
                <c:pt idx="35536">
                  <c:v>-3.9358612332625019E-2</c:v>
                </c:pt>
                <c:pt idx="35537">
                  <c:v>-3.888936176569454E-2</c:v>
                </c:pt>
                <c:pt idx="35538">
                  <c:v>-3.8576512789339372E-2</c:v>
                </c:pt>
                <c:pt idx="35539">
                  <c:v>-3.8263651715390118E-2</c:v>
                </c:pt>
                <c:pt idx="35540">
                  <c:v>-3.7794337636103001E-2</c:v>
                </c:pt>
                <c:pt idx="35541">
                  <c:v>-3.7481446747422105E-2</c:v>
                </c:pt>
                <c:pt idx="35542">
                  <c:v>-3.7168544104557839E-2</c:v>
                </c:pt>
                <c:pt idx="35543">
                  <c:v>-3.685562980564043E-2</c:v>
                </c:pt>
                <c:pt idx="35544">
                  <c:v>-3.638623671682114E-2</c:v>
                </c:pt>
                <c:pt idx="35545">
                  <c:v>-3.6073293707092245E-2</c:v>
                </c:pt>
                <c:pt idx="35546">
                  <c:v>-3.5760339384778725E-2</c:v>
                </c:pt>
                <c:pt idx="35547">
                  <c:v>-3.5447373848023087E-2</c:v>
                </c:pt>
                <c:pt idx="35548">
                  <c:v>-3.497790473050591E-2</c:v>
                </c:pt>
                <c:pt idx="35549">
                  <c:v>-3.4664911587041235E-2</c:v>
                </c:pt>
                <c:pt idx="35550">
                  <c:v>-3.4351907572662557E-2</c:v>
                </c:pt>
                <c:pt idx="35551">
                  <c:v>-3.3882381382843767E-2</c:v>
                </c:pt>
                <c:pt idx="35552">
                  <c:v>-3.356935062062201E-2</c:v>
                </c:pt>
                <c:pt idx="35553">
                  <c:v>-3.3256309331054161E-2</c:v>
                </c:pt>
                <c:pt idx="35554">
                  <c:v>-3.2943257612305987E-2</c:v>
                </c:pt>
                <c:pt idx="35555">
                  <c:v>-3.2473660694228718E-2</c:v>
                </c:pt>
                <c:pt idx="35556">
                  <c:v>-3.2160583332048735E-2</c:v>
                </c:pt>
                <c:pt idx="35557">
                  <c:v>-3.1847495884310094E-2</c:v>
                </c:pt>
                <c:pt idx="35558">
                  <c:v>-3.1534398449196997E-2</c:v>
                </c:pt>
                <c:pt idx="35559">
                  <c:v>-3.1064733784985941E-2</c:v>
                </c:pt>
                <c:pt idx="35560">
                  <c:v>-3.0751611811013171E-2</c:v>
                </c:pt>
                <c:pt idx="35561">
                  <c:v>-3.0438480193335185E-2</c:v>
                </c:pt>
                <c:pt idx="35562">
                  <c:v>-3.0125339030150061E-2</c:v>
                </c:pt>
                <c:pt idx="35563">
                  <c:v>-2.9655609602362132E-2</c:v>
                </c:pt>
                <c:pt idx="35564">
                  <c:v>-2.9342445005045299E-2</c:v>
                </c:pt>
                <c:pt idx="35565">
                  <c:v>-2.9029271205937953E-2</c:v>
                </c:pt>
                <c:pt idx="35566">
                  <c:v>-2.8559493468757722E-2</c:v>
                </c:pt>
                <c:pt idx="35567">
                  <c:v>-2.8246297094856754E-2</c:v>
                </c:pt>
                <c:pt idx="35568">
                  <c:v>-2.7933091862915264E-2</c:v>
                </c:pt>
                <c:pt idx="35569">
                  <c:v>-2.7619877871154407E-2</c:v>
                </c:pt>
                <c:pt idx="35570">
                  <c:v>-2.7150040673726041E-2</c:v>
                </c:pt>
                <c:pt idx="35571">
                  <c:v>-2.6836805212157255E-2</c:v>
                </c:pt>
                <c:pt idx="35572">
                  <c:v>-2.6523561334568561E-2</c:v>
                </c:pt>
                <c:pt idx="35573">
                  <c:v>-2.6210309139191253E-2</c:v>
                </c:pt>
                <c:pt idx="35574">
                  <c:v>-2.5740415465165322E-2</c:v>
                </c:pt>
                <c:pt idx="35575">
                  <c:v>-2.5427142905102111E-2</c:v>
                </c:pt>
                <c:pt idx="35576">
                  <c:v>-2.5113862371089084E-2</c:v>
                </c:pt>
                <c:pt idx="35577">
                  <c:v>-2.480057396137101E-2</c:v>
                </c:pt>
                <c:pt idx="35578">
                  <c:v>-2.4330626794754749E-2</c:v>
                </c:pt>
                <c:pt idx="35579">
                  <c:v>-2.4017319125604113E-2</c:v>
                </c:pt>
                <c:pt idx="35580">
                  <c:v>-2.3704003924624392E-2</c:v>
                </c:pt>
                <c:pt idx="35581">
                  <c:v>-2.3234017215901417E-2</c:v>
                </c:pt>
                <c:pt idx="35582">
                  <c:v>-2.292068361521752E-2</c:v>
                </c:pt>
                <c:pt idx="35583">
                  <c:v>-2.2607342826605446E-2</c:v>
                </c:pt>
                <c:pt idx="35584">
                  <c:v>-2.2293994948330845E-2</c:v>
                </c:pt>
                <c:pt idx="35585">
                  <c:v>-2.182396005275895E-2</c:v>
                </c:pt>
                <c:pt idx="35586">
                  <c:v>-2.1510594880246103E-2</c:v>
                </c:pt>
                <c:pt idx="35587">
                  <c:v>-2.1197222962010875E-2</c:v>
                </c:pt>
                <c:pt idx="35588">
                  <c:v>-2.0883844396326703E-2</c:v>
                </c:pt>
                <c:pt idx="35589">
                  <c:v>-2.0413764298811924E-2</c:v>
                </c:pt>
                <c:pt idx="35590">
                  <c:v>-2.0100369544465247E-2</c:v>
                </c:pt>
                <c:pt idx="35591">
                  <c:v>-1.9786968486642846E-2</c:v>
                </c:pt>
                <c:pt idx="35592">
                  <c:v>-1.9473561223627291E-2</c:v>
                </c:pt>
                <c:pt idx="35593">
                  <c:v>-1.9003438909364692E-2</c:v>
                </c:pt>
                <c:pt idx="35594">
                  <c:v>-1.8690016563367169E-2</c:v>
                </c:pt>
                <c:pt idx="35595">
                  <c:v>-1.8376588356178621E-2</c:v>
                </c:pt>
                <c:pt idx="35596">
                  <c:v>-1.7906435270676594E-2</c:v>
                </c:pt>
                <c:pt idx="35597">
                  <c:v>-1.7592992840544865E-2</c:v>
                </c:pt>
                <c:pt idx="35598">
                  <c:v>-1.7279544893246748E-2</c:v>
                </c:pt>
                <c:pt idx="35599">
                  <c:v>-1.6966091527085482E-2</c:v>
                </c:pt>
                <c:pt idx="35600">
                  <c:v>-1.64959015325029E-2</c:v>
                </c:pt>
                <c:pt idx="35601">
                  <c:v>-1.618243504924044E-2</c:v>
                </c:pt>
                <c:pt idx="35602">
                  <c:v>-1.5868963491164491E-2</c:v>
                </c:pt>
                <c:pt idx="35603">
                  <c:v>-1.5555486956583712E-2</c:v>
                </c:pt>
                <c:pt idx="35604">
                  <c:v>-1.508526303880757E-2</c:v>
                </c:pt>
                <c:pt idx="35605">
                  <c:v>-1.4771774493052871E-2</c:v>
                </c:pt>
                <c:pt idx="35606">
                  <c:v>-1.4458281314869811E-2</c:v>
                </c:pt>
                <c:pt idx="35607">
                  <c:v>-1.4144783602571839E-2</c:v>
                </c:pt>
                <c:pt idx="35608">
                  <c:v>-1.3674528747710522E-2</c:v>
                </c:pt>
                <c:pt idx="35609">
                  <c:v>-1.3361020130242181E-2</c:v>
                </c:pt>
                <c:pt idx="35610">
                  <c:v>-1.3047507322756047E-2</c:v>
                </c:pt>
                <c:pt idx="35611">
                  <c:v>-1.2577230470317346E-2</c:v>
                </c:pt>
                <c:pt idx="35612">
                  <c:v>-1.2263707617934062E-2</c:v>
                </c:pt>
                <c:pt idx="35613">
                  <c:v>-1.1950180919652168E-2</c:v>
                </c:pt>
                <c:pt idx="35614">
                  <c:v>-1.163665047379364E-2</c:v>
                </c:pt>
                <c:pt idx="35615">
                  <c:v>-1.116634799338184E-2</c:v>
                </c:pt>
                <c:pt idx="35616">
                  <c:v>-1.0852808608747967E-2</c:v>
                </c:pt>
                <c:pt idx="35617">
                  <c:v>-1.0539265820673405E-2</c:v>
                </c:pt>
                <c:pt idx="35618">
                  <c:v>-1.0225719727485169E-2</c:v>
                </c:pt>
                <c:pt idx="35619">
                  <c:v>-9.7553946057075628E-3</c:v>
                </c:pt>
                <c:pt idx="35620">
                  <c:v>-9.4418406799225574E-3</c:v>
                </c:pt>
                <c:pt idx="35621">
                  <c:v>-9.1282837931783815E-3</c:v>
                </c:pt>
                <c:pt idx="35622">
                  <c:v>-8.6579431263552366E-3</c:v>
                </c:pt>
                <c:pt idx="35623">
                  <c:v>-8.3443792674081658E-3</c:v>
                </c:pt>
                <c:pt idx="35624">
                  <c:v>-8.0308127916658128E-3</c:v>
                </c:pt>
                <c:pt idx="35625">
                  <c:v>-7.7172437974566575E-3</c:v>
                </c:pt>
                <c:pt idx="35626">
                  <c:v>-7.2468857991386301E-3</c:v>
                </c:pt>
                <c:pt idx="35627">
                  <c:v>-6.9333109389927003E-3</c:v>
                </c:pt>
                <c:pt idx="35628">
                  <c:v>-6.6197339045605159E-3</c:v>
                </c:pt>
                <c:pt idx="35629">
                  <c:v>-6.3061547941778437E-3</c:v>
                </c:pt>
                <c:pt idx="35630">
                  <c:v>-5.83578245132081E-3</c:v>
                </c:pt>
                <c:pt idx="35631">
                  <c:v>-5.5221985812987694E-3</c:v>
                </c:pt>
                <c:pt idx="35632">
                  <c:v>-5.2086129795172881E-3</c:v>
                </c:pt>
                <c:pt idx="35633">
                  <c:v>-4.8950257443148189E-3</c:v>
                </c:pt>
                <c:pt idx="35634">
                  <c:v>-4.4246420439697232E-3</c:v>
                </c:pt>
                <c:pt idx="35635">
                  <c:v>-4.1110511554555149E-3</c:v>
                </c:pt>
                <c:pt idx="35636">
                  <c:v>-3.7974589777196779E-3</c:v>
                </c:pt>
                <c:pt idx="35637">
                  <c:v>-3.3270685089372633E-3</c:v>
                </c:pt>
                <c:pt idx="35638">
                  <c:v>-3.0134735383866695E-3</c:v>
                </c:pt>
                <c:pt idx="35639">
                  <c:v>-2.6998776228088091E-3</c:v>
                </c:pt>
                <c:pt idx="35640">
                  <c:v>-2.3862808605493481E-3</c:v>
                </c:pt>
                <c:pt idx="35641">
                  <c:v>-1.9158843447595949E-3</c:v>
                </c:pt>
                <c:pt idx="35642">
                  <c:v>-1.6022858960513847E-3</c:v>
                </c:pt>
                <c:pt idx="35643">
                  <c:v>-1.2886869448663308E-3</c:v>
                </c:pt>
                <c:pt idx="35644">
                  <c:v>-9.7508758954906129E-4</c:v>
                </c:pt>
                <c:pt idx="35645">
                  <c:v>-5.0468801395443265E-4</c:v>
                </c:pt>
                <c:pt idx="35646">
                  <c:v>-1.9108807856513051E-4</c:v>
                </c:pt>
                <c:pt idx="35647">
                  <c:v>1.2251191674939152E-4</c:v>
                </c:pt>
                <c:pt idx="35648">
                  <c:v>4.3611187364218793E-4</c:v>
                </c:pt>
                <c:pt idx="35649">
                  <c:v>9.0651152181979737E-4</c:v>
                </c:pt>
                <c:pt idx="35650">
                  <c:v>1.2201109524062157E-3</c:v>
                </c:pt>
                <c:pt idx="35651">
                  <c:v>1.5337100003638597E-3</c:v>
                </c:pt>
                <c:pt idx="35652">
                  <c:v>2.0041076397511776E-3</c:v>
                </c:pt>
                <c:pt idx="35653">
                  <c:v>2.3177053008843159E-3</c:v>
                </c:pt>
                <c:pt idx="35654">
                  <c:v>2.6313022351870802E-3</c:v>
                </c:pt>
                <c:pt idx="35655">
                  <c:v>2.9448983443134853E-3</c:v>
                </c:pt>
                <c:pt idx="35656">
                  <c:v>3.4152907456705722E-3</c:v>
                </c:pt>
                <c:pt idx="35657">
                  <c:v>3.7288843616028705E-3</c:v>
                </c:pt>
                <c:pt idx="35658">
                  <c:v>4.0424768081590524E-3</c:v>
                </c:pt>
                <c:pt idx="35659">
                  <c:v>4.3560679869925518E-3</c:v>
                </c:pt>
                <c:pt idx="35660">
                  <c:v>4.8264521631410824E-3</c:v>
                </c:pt>
                <c:pt idx="35661">
                  <c:v>5.1400397424267068E-3</c:v>
                </c:pt>
                <c:pt idx="35662">
                  <c:v>5.4536257097978977E-3</c:v>
                </c:pt>
                <c:pt idx="35663">
                  <c:v>5.767209966908134E-3</c:v>
                </c:pt>
                <c:pt idx="35664">
                  <c:v>6.2375829307279862E-3</c:v>
                </c:pt>
                <c:pt idx="35665">
                  <c:v>6.5511624819594352E-3</c:v>
                </c:pt>
                <c:pt idx="35666">
                  <c:v>6.8647399787483739E-3</c:v>
                </c:pt>
                <c:pt idx="35667">
                  <c:v>7.3351021567343707E-3</c:v>
                </c:pt>
                <c:pt idx="35668">
                  <c:v>7.6486740871852289E-3</c:v>
                </c:pt>
                <c:pt idx="35669">
                  <c:v>7.9622436190119553E-3</c:v>
                </c:pt>
                <c:pt idx="35670">
                  <c:v>8.2758106538791485E-3</c:v>
                </c:pt>
                <c:pt idx="35671">
                  <c:v>8.7461563092740557E-3</c:v>
                </c:pt>
                <c:pt idx="35672">
                  <c:v>9.0597166715302418E-3</c:v>
                </c:pt>
                <c:pt idx="35673">
                  <c:v>9.3732741926593564E-3</c:v>
                </c:pt>
                <c:pt idx="35674">
                  <c:v>9.6868287743297598E-3</c:v>
                </c:pt>
                <c:pt idx="35675">
                  <c:v>1.0157154920252105E-2</c:v>
                </c:pt>
                <c:pt idx="35676">
                  <c:v>1.0470701723080952E-2</c:v>
                </c:pt>
                <c:pt idx="35677">
                  <c:v>1.0784245242297822E-2</c:v>
                </c:pt>
                <c:pt idx="35678">
                  <c:v>1.1097785379573484E-2</c:v>
                </c:pt>
                <c:pt idx="35679">
                  <c:v>1.1568089029267684E-2</c:v>
                </c:pt>
                <c:pt idx="35680">
                  <c:v>1.1881620281520637E-2</c:v>
                </c:pt>
                <c:pt idx="35681">
                  <c:v>1.2195147807699556E-2</c:v>
                </c:pt>
                <c:pt idx="35682">
                  <c:v>1.266543189549584E-2</c:v>
                </c:pt>
                <c:pt idx="35683">
                  <c:v>1.2978949676327579E-2</c:v>
                </c:pt>
                <c:pt idx="35684">
                  <c:v>1.3292463386960806E-2</c:v>
                </c:pt>
                <c:pt idx="35685">
                  <c:v>1.3605972929079613E-2</c:v>
                </c:pt>
                <c:pt idx="35686">
                  <c:v>1.4076229211217406E-2</c:v>
                </c:pt>
                <c:pt idx="35687">
                  <c:v>1.4389727901911058E-2</c:v>
                </c:pt>
                <c:pt idx="35688">
                  <c:v>1.4703222079986153E-2</c:v>
                </c:pt>
                <c:pt idx="35689">
                  <c:v>1.5016711647132915E-2</c:v>
                </c:pt>
                <c:pt idx="35690">
                  <c:v>1.5486937137300294E-2</c:v>
                </c:pt>
                <c:pt idx="35691">
                  <c:v>1.5800414747016812E-2</c:v>
                </c:pt>
                <c:pt idx="35692">
                  <c:v>1.6113887401719418E-2</c:v>
                </c:pt>
                <c:pt idx="35693">
                  <c:v>1.6584086878090872E-2</c:v>
                </c:pt>
                <c:pt idx="35694">
                  <c:v>1.6897546715189633E-2</c:v>
                </c:pt>
                <c:pt idx="35695">
                  <c:v>1.7211001253217881E-2</c:v>
                </c:pt>
                <c:pt idx="35696">
                  <c:v>1.7524450393876276E-2</c:v>
                </c:pt>
                <c:pt idx="35697">
                  <c:v>1.7994613769769765E-2</c:v>
                </c:pt>
                <c:pt idx="35698">
                  <c:v>1.8308048986955094E-2</c:v>
                </c:pt>
                <c:pt idx="35699">
                  <c:v>1.8621478462736419E-2</c:v>
                </c:pt>
                <c:pt idx="35700">
                  <c:v>1.8934902098822249E-2</c:v>
                </c:pt>
                <c:pt idx="35701">
                  <c:v>1.9405026388513841E-2</c:v>
                </c:pt>
                <c:pt idx="35702">
                  <c:v>1.9718434995347801E-2</c:v>
                </c:pt>
                <c:pt idx="35703">
                  <c:v>2.0031837418480709E-2</c:v>
                </c:pt>
                <c:pt idx="35704">
                  <c:v>2.0345233559629566E-2</c:v>
                </c:pt>
                <c:pt idx="35705">
                  <c:v>2.0815315777643555E-2</c:v>
                </c:pt>
                <c:pt idx="35706">
                  <c:v>2.1128695783857177E-2</c:v>
                </c:pt>
                <c:pt idx="35707">
                  <c:v>2.1442069164109987E-2</c:v>
                </c:pt>
                <c:pt idx="35708">
                  <c:v>2.1912116595847814E-2</c:v>
                </c:pt>
                <c:pt idx="35709">
                  <c:v>2.2225472981259917E-2</c:v>
                </c:pt>
                <c:pt idx="35710">
                  <c:v>2.2538822396765863E-2</c:v>
                </c:pt>
                <c:pt idx="35711">
                  <c:v>2.2852164744097292E-2</c:v>
                </c:pt>
                <c:pt idx="35712">
                  <c:v>2.3322164797314977E-2</c:v>
                </c:pt>
                <c:pt idx="35713">
                  <c:v>2.363548904430934E-2</c:v>
                </c:pt>
                <c:pt idx="35714">
                  <c:v>2.3948805879214535E-2</c:v>
                </c:pt>
                <c:pt idx="35715">
                  <c:v>2.4262115203774401E-2</c:v>
                </c:pt>
                <c:pt idx="35716">
                  <c:v>2.4732064893787171E-2</c:v>
                </c:pt>
                <c:pt idx="35717">
                  <c:v>2.5045355012628567E-2</c:v>
                </c:pt>
                <c:pt idx="35718">
                  <c:v>2.5358637277248821E-2</c:v>
                </c:pt>
                <c:pt idx="35719">
                  <c:v>2.5671911589396659E-2</c:v>
                </c:pt>
                <c:pt idx="35720">
                  <c:v>2.6141807931837582E-2</c:v>
                </c:pt>
                <c:pt idx="35721">
                  <c:v>2.6455061933009488E-2</c:v>
                </c:pt>
                <c:pt idx="35722">
                  <c:v>2.6768307637874189E-2</c:v>
                </c:pt>
                <c:pt idx="35723">
                  <c:v>2.72381604247094E-2</c:v>
                </c:pt>
                <c:pt idx="35724">
                  <c:v>2.7551384959038756E-2</c:v>
                </c:pt>
                <c:pt idx="35725">
                  <c:v>2.7864600853254016E-2</c:v>
                </c:pt>
                <c:pt idx="35726">
                  <c:v>2.8177808009130677E-2</c:v>
                </c:pt>
                <c:pt idx="35727">
                  <c:v>2.8647602143701451E-2</c:v>
                </c:pt>
                <c:pt idx="35728">
                  <c:v>2.8960787024017477E-2</c:v>
                </c:pt>
                <c:pt idx="35729">
                  <c:v>2.9273962822230926E-2</c:v>
                </c:pt>
                <c:pt idx="35730">
                  <c:v>2.9587129440129881E-2</c:v>
                </c:pt>
                <c:pt idx="35731">
                  <c:v>3.0056861939057117E-2</c:v>
                </c:pt>
                <c:pt idx="35732">
                  <c:v>3.0370005176511606E-2</c:v>
                </c:pt>
                <c:pt idx="35733">
                  <c:v>3.0683138889932713E-2</c:v>
                </c:pt>
                <c:pt idx="35734">
                  <c:v>3.0996262981119734E-2</c:v>
                </c:pt>
                <c:pt idx="35735">
                  <c:v>3.1465930861417739E-2</c:v>
                </c:pt>
                <c:pt idx="35736">
                  <c:v>3.1779030467424939E-2</c:v>
                </c:pt>
                <c:pt idx="35737">
                  <c:v>3.2092120107530424E-2</c:v>
                </c:pt>
                <c:pt idx="35738">
                  <c:v>3.2561735666842583E-2</c:v>
                </c:pt>
                <c:pt idx="35739">
                  <c:v>3.2874799962634781E-2</c:v>
                </c:pt>
                <c:pt idx="35740">
                  <c:v>3.3187853948891975E-2</c:v>
                </c:pt>
                <c:pt idx="35741">
                  <c:v>3.3500897527438435E-2</c:v>
                </c:pt>
                <c:pt idx="35742">
                  <c:v>3.3970443166053521E-2</c:v>
                </c:pt>
                <c:pt idx="35743">
                  <c:v>3.4283460295834609E-2</c:v>
                </c:pt>
                <c:pt idx="35744">
                  <c:v>3.4596466674322819E-2</c:v>
                </c:pt>
                <c:pt idx="35745">
                  <c:v>3.4909462203361358E-2</c:v>
                </c:pt>
                <c:pt idx="35746">
                  <c:v>3.5378934939478336E-2</c:v>
                </c:pt>
                <c:pt idx="35747">
                  <c:v>3.5691902915463383E-2</c:v>
                </c:pt>
                <c:pt idx="35748">
                  <c:v>3.6004859698467971E-2</c:v>
                </c:pt>
                <c:pt idx="35749">
                  <c:v>3.6317805190348849E-2</c:v>
                </c:pt>
                <c:pt idx="35750">
                  <c:v>3.6787202042633596E-2</c:v>
                </c:pt>
                <c:pt idx="35751">
                  <c:v>3.7100118877351831E-2</c:v>
                </c:pt>
                <c:pt idx="35752">
                  <c:v>3.7413024077473087E-2</c:v>
                </c:pt>
                <c:pt idx="35753">
                  <c:v>3.7882359848133693E-2</c:v>
                </c:pt>
                <c:pt idx="35754">
                  <c:v>3.8195235532464636E-2</c:v>
                </c:pt>
                <c:pt idx="35755">
                  <c:v>3.8508099238770035E-2</c:v>
                </c:pt>
                <c:pt idx="35756">
                  <c:v>3.8820950868935833E-2</c:v>
                </c:pt>
                <c:pt idx="35757">
                  <c:v>3.92902054568076E-2</c:v>
                </c:pt>
                <c:pt idx="35758">
                  <c:v>3.9603026467400312E-2</c:v>
                </c:pt>
                <c:pt idx="35759">
                  <c:v>3.9915835058484249E-2</c:v>
                </c:pt>
                <c:pt idx="35760">
                  <c:v>4.0228631131962643E-2</c:v>
                </c:pt>
                <c:pt idx="35761">
                  <c:v>4.0697801557092815E-2</c:v>
                </c:pt>
                <c:pt idx="35762">
                  <c:v>4.1010565907409799E-2</c:v>
                </c:pt>
                <c:pt idx="35763">
                  <c:v>4.1323317396811672E-2</c:v>
                </c:pt>
                <c:pt idx="35764">
                  <c:v>4.1792420302160904E-2</c:v>
                </c:pt>
                <c:pt idx="35765">
                  <c:v>4.2105139210195791E-2</c:v>
                </c:pt>
                <c:pt idx="35766">
                  <c:v>4.2417844914057388E-2</c:v>
                </c:pt>
                <c:pt idx="35767">
                  <c:v>4.2730537315685144E-2</c:v>
                </c:pt>
                <c:pt idx="35768">
                  <c:v>4.3199550761928794E-2</c:v>
                </c:pt>
                <c:pt idx="35769">
                  <c:v>4.3512209478962255E-2</c:v>
                </c:pt>
                <c:pt idx="35770">
                  <c:v>4.3824854550567165E-2</c:v>
                </c:pt>
                <c:pt idx="35771">
                  <c:v>4.4137485878698056E-2</c:v>
                </c:pt>
                <c:pt idx="35772">
                  <c:v>4.460640688741669E-2</c:v>
                </c:pt>
                <c:pt idx="35773">
                  <c:v>4.4919003427941848E-2</c:v>
                </c:pt>
                <c:pt idx="35774">
                  <c:v>4.5231585881867889E-2</c:v>
                </c:pt>
                <c:pt idx="35775">
                  <c:v>4.5544154151168977E-2</c:v>
                </c:pt>
                <c:pt idx="35776">
                  <c:v>4.6012979744528192E-2</c:v>
                </c:pt>
                <c:pt idx="35777">
                  <c:v>4.632551212343302E-2</c:v>
                </c:pt>
                <c:pt idx="35778">
                  <c:v>4.663802997465763E-2</c:v>
                </c:pt>
                <c:pt idx="35779">
                  <c:v>4.7106779297708137E-2</c:v>
                </c:pt>
                <c:pt idx="35780">
                  <c:v>4.7419260400967757E-2</c:v>
                </c:pt>
                <c:pt idx="35781">
                  <c:v>4.7731726633547696E-2</c:v>
                </c:pt>
                <c:pt idx="35782">
                  <c:v>4.8044177897458552E-2</c:v>
                </c:pt>
                <c:pt idx="35783">
                  <c:v>4.8512826512728063E-2</c:v>
                </c:pt>
                <c:pt idx="35784">
                  <c:v>4.8825239926295429E-2</c:v>
                </c:pt>
                <c:pt idx="35785">
                  <c:v>4.9137638028265963E-2</c:v>
                </c:pt>
                <c:pt idx="35786">
                  <c:v>4.9450020720673615E-2</c:v>
                </c:pt>
                <c:pt idx="35787">
                  <c:v>4.99185656520615E-2</c:v>
                </c:pt>
                <c:pt idx="35788">
                  <c:v>5.0230909391983554E-2</c:v>
                </c:pt>
                <c:pt idx="35789">
                  <c:v>5.0543237379492831E-2</c:v>
                </c:pt>
                <c:pt idx="35790">
                  <c:v>5.0855549516641299E-2</c:v>
                </c:pt>
                <c:pt idx="35791">
                  <c:v>5.1323987788701404E-2</c:v>
                </c:pt>
                <c:pt idx="35792">
                  <c:v>5.1636259871473487E-2</c:v>
                </c:pt>
                <c:pt idx="35793">
                  <c:v>5.1948515761112916E-2</c:v>
                </c:pt>
                <c:pt idx="35794">
                  <c:v>5.241686901925087E-2</c:v>
                </c:pt>
                <c:pt idx="35795">
                  <c:v>5.2729083997659743E-2</c:v>
                </c:pt>
                <c:pt idx="35796">
                  <c:v>5.3041282440230285E-2</c:v>
                </c:pt>
                <c:pt idx="35797">
                  <c:v>5.3353464249055078E-2</c:v>
                </c:pt>
                <c:pt idx="35798">
                  <c:v>5.3821705559863736E-2</c:v>
                </c:pt>
                <c:pt idx="35799">
                  <c:v>5.4133845356022246E-2</c:v>
                </c:pt>
                <c:pt idx="35800">
                  <c:v>5.4445968175807304E-2</c:v>
                </c:pt>
                <c:pt idx="35801">
                  <c:v>5.4758073921337171E-2</c:v>
                </c:pt>
                <c:pt idx="35802">
                  <c:v>5.5226200311300468E-2</c:v>
                </c:pt>
                <c:pt idx="35803">
                  <c:v>5.5538262942995131E-2</c:v>
                </c:pt>
                <c:pt idx="35804">
                  <c:v>5.5850308157890986E-2</c:v>
                </c:pt>
                <c:pt idx="35805">
                  <c:v>5.6162335858130658E-2</c:v>
                </c:pt>
                <c:pt idx="35806">
                  <c:v>5.6630344354460342E-2</c:v>
                </c:pt>
                <c:pt idx="35807">
                  <c:v>5.6942327839969664E-2</c:v>
                </c:pt>
                <c:pt idx="35808">
                  <c:v>5.7254293468365441E-2</c:v>
                </c:pt>
                <c:pt idx="35809">
                  <c:v>5.7722208214864339E-2</c:v>
                </c:pt>
                <c:pt idx="35810">
                  <c:v>5.8034128772469766E-2</c:v>
                </c:pt>
                <c:pt idx="35811">
                  <c:v>5.8346031130576848E-2</c:v>
                </c:pt>
                <c:pt idx="35812">
                  <c:v>5.8657915191367066E-2</c:v>
                </c:pt>
                <c:pt idx="35813">
                  <c:v>5.9125706761136099E-2</c:v>
                </c:pt>
                <c:pt idx="35814">
                  <c:v>5.9437544650746812E-2</c:v>
                </c:pt>
                <c:pt idx="35815">
                  <c:v>5.9749363900744007E-2</c:v>
                </c:pt>
                <c:pt idx="35816">
                  <c:v>6.0061164413341181E-2</c:v>
                </c:pt>
                <c:pt idx="35817">
                  <c:v>6.0528829835718348E-2</c:v>
                </c:pt>
                <c:pt idx="35818">
                  <c:v>6.0840583077038088E-2</c:v>
                </c:pt>
                <c:pt idx="35819">
                  <c:v>6.1152317238751468E-2</c:v>
                </c:pt>
                <c:pt idx="35820">
                  <c:v>6.1464032223096682E-2</c:v>
                </c:pt>
                <c:pt idx="35821">
                  <c:v>6.1931568528223027E-2</c:v>
                </c:pt>
                <c:pt idx="35822">
                  <c:v>6.2243235141493061E-2</c:v>
                </c:pt>
                <c:pt idx="35823">
                  <c:v>6.2554882235287046E-2</c:v>
                </c:pt>
                <c:pt idx="35824">
                  <c:v>6.3022316063168493E-2</c:v>
                </c:pt>
                <c:pt idx="35825">
                  <c:v>6.3333913930701077E-2</c:v>
                </c:pt>
                <c:pt idx="35826">
                  <c:v>6.3645491936718757E-2</c:v>
                </c:pt>
                <c:pt idx="35827">
                  <c:v>6.3957049983510691E-2</c:v>
                </c:pt>
                <c:pt idx="35828">
                  <c:v>6.4424349416423221E-2</c:v>
                </c:pt>
                <c:pt idx="35829">
                  <c:v>6.4735857137706909E-2</c:v>
                </c:pt>
                <c:pt idx="35830">
                  <c:v>6.5047344557826348E-2</c:v>
                </c:pt>
                <c:pt idx="35831">
                  <c:v>6.5358811579099063E-2</c:v>
                </c:pt>
                <c:pt idx="35832">
                  <c:v>6.5825973649505903E-2</c:v>
                </c:pt>
                <c:pt idx="35833">
                  <c:v>6.6137389246343145E-2</c:v>
                </c:pt>
                <c:pt idx="35834">
                  <c:v>6.6448784102495662E-2</c:v>
                </c:pt>
                <c:pt idx="35835">
                  <c:v>6.6915837284325472E-2</c:v>
                </c:pt>
                <c:pt idx="35836">
                  <c:v>6.7227179861546749E-2</c:v>
                </c:pt>
                <c:pt idx="35837">
                  <c:v>6.7538501356322986E-2</c:v>
                </c:pt>
                <c:pt idx="35838">
                  <c:v>6.7849801671029705E-2</c:v>
                </c:pt>
                <c:pt idx="35839">
                  <c:v>6.8316712216896905E-2</c:v>
                </c:pt>
                <c:pt idx="35840">
                  <c:v>6.8627959154330523E-2</c:v>
                </c:pt>
                <c:pt idx="35841">
                  <c:v>6.8939184570034742E-2</c:v>
                </c:pt>
                <c:pt idx="35842">
                  <c:v>6.9250388366411245E-2</c:v>
                </c:pt>
                <c:pt idx="35843">
                  <c:v>6.9717153311250613E-2</c:v>
                </c:pt>
                <c:pt idx="35844">
                  <c:v>7.0028302632353115E-2</c:v>
                </c:pt>
                <c:pt idx="35845">
                  <c:v>7.03394299925785E-2</c:v>
                </c:pt>
                <c:pt idx="35846">
                  <c:v>7.0650535294359232E-2</c:v>
                </c:pt>
                <c:pt idx="35847">
                  <c:v>7.111715167403021E-2</c:v>
                </c:pt>
                <c:pt idx="35848">
                  <c:v>7.1428201402878005E-2</c:v>
                </c:pt>
                <c:pt idx="35849">
                  <c:v>7.1739228731840451E-2</c:v>
                </c:pt>
                <c:pt idx="35850">
                  <c:v>7.2205727512144907E-2</c:v>
                </c:pt>
                <c:pt idx="35851">
                  <c:v>7.2516698414684888E-2</c:v>
                </c:pt>
                <c:pt idx="35852">
                  <c:v>7.2827646575990779E-2</c:v>
                </c:pt>
                <c:pt idx="35853">
                  <c:v>7.3138571898547319E-2</c:v>
                </c:pt>
                <c:pt idx="35854">
                  <c:v>7.3604916846434262E-2</c:v>
                </c:pt>
                <c:pt idx="35855">
                  <c:v>7.3915784645543603E-2</c:v>
                </c:pt>
                <c:pt idx="35856">
                  <c:v>7.4226629264663474E-2</c:v>
                </c:pt>
                <c:pt idx="35857">
                  <c:v>7.4537450606313005E-2</c:v>
                </c:pt>
                <c:pt idx="35858">
                  <c:v>7.5003638760309022E-2</c:v>
                </c:pt>
                <c:pt idx="35859">
                  <c:v>7.5314401481851909E-2</c:v>
                </c:pt>
                <c:pt idx="35860">
                  <c:v>7.5625140584799119E-2</c:v>
                </c:pt>
                <c:pt idx="35861">
                  <c:v>7.5935855971702854E-2</c:v>
                </c:pt>
                <c:pt idx="35862">
                  <c:v>7.6401884371328249E-2</c:v>
                </c:pt>
                <c:pt idx="35863">
                  <c:v>7.6712540041838154E-2</c:v>
                </c:pt>
                <c:pt idx="35864">
                  <c:v>7.7023171655294181E-2</c:v>
                </c:pt>
                <c:pt idx="35865">
                  <c:v>7.7489073755419552E-2</c:v>
                </c:pt>
                <c:pt idx="35866">
                  <c:v>7.7799644800075743E-2</c:v>
                </c:pt>
                <c:pt idx="35867">
                  <c:v>7.8110191446767924E-2</c:v>
                </c:pt>
                <c:pt idx="35868">
                  <c:v>7.8420713598102737E-2</c:v>
                </c:pt>
                <c:pt idx="35869">
                  <c:v>7.8886450683295528E-2</c:v>
                </c:pt>
                <c:pt idx="35870">
                  <c:v>7.9196911170222331E-2</c:v>
                </c:pt>
                <c:pt idx="35871">
                  <c:v>7.9507346821000427E-2</c:v>
                </c:pt>
                <c:pt idx="35872">
                  <c:v>7.9817757538273235E-2</c:v>
                </c:pt>
                <c:pt idx="35873">
                  <c:v>8.0283326650924136E-2</c:v>
                </c:pt>
                <c:pt idx="35874">
                  <c:v>8.0593674608572363E-2</c:v>
                </c:pt>
                <c:pt idx="35875">
                  <c:v>8.090399729204488E-2</c:v>
                </c:pt>
                <c:pt idx="35876">
                  <c:v>8.1214294604022533E-2</c:v>
                </c:pt>
                <c:pt idx="35877">
                  <c:v>8.1679692787583025E-2</c:v>
                </c:pt>
                <c:pt idx="35878">
                  <c:v>8.1989926245118055E-2</c:v>
                </c:pt>
                <c:pt idx="35879">
                  <c:v>8.2300133990614838E-2</c:v>
                </c:pt>
                <c:pt idx="35880">
                  <c:v>8.2765397185986328E-2</c:v>
                </c:pt>
                <c:pt idx="35881">
                  <c:v>8.307554022579336E-2</c:v>
                </c:pt>
                <c:pt idx="35882">
                  <c:v>8.3385657213113612E-2</c:v>
                </c:pt>
                <c:pt idx="35883">
                  <c:v>8.3695748050692451E-2</c:v>
                </c:pt>
                <c:pt idx="35884">
                  <c:v>8.4160835063575495E-2</c:v>
                </c:pt>
                <c:pt idx="35885">
                  <c:v>8.4470860101374182E-2</c:v>
                </c:pt>
                <c:pt idx="35886">
                  <c:v>8.4780858649111848E-2</c:v>
                </c:pt>
                <c:pt idx="35887">
                  <c:v>8.5090830609572926E-2</c:v>
                </c:pt>
                <c:pt idx="35888">
                  <c:v>8.5555738486482485E-2</c:v>
                </c:pt>
                <c:pt idx="35889">
                  <c:v>8.5865643553488913E-2</c:v>
                </c:pt>
                <c:pt idx="35890">
                  <c:v>8.6175521693030235E-2</c:v>
                </c:pt>
                <c:pt idx="35891">
                  <c:v>8.6485372807926689E-2</c:v>
                </c:pt>
                <c:pt idx="35892">
                  <c:v>8.6950098596515313E-2</c:v>
                </c:pt>
                <c:pt idx="35893">
                  <c:v>8.7259881724707417E-2</c:v>
                </c:pt>
                <c:pt idx="35894">
                  <c:v>8.756963748820526E-2</c:v>
                </c:pt>
                <c:pt idx="35895">
                  <c:v>8.8034219612147899E-2</c:v>
                </c:pt>
                <c:pt idx="35896">
                  <c:v>8.8343906538932232E-2</c:v>
                </c:pt>
                <c:pt idx="35897">
                  <c:v>8.8653565761068212E-2</c:v>
                </c:pt>
                <c:pt idx="35898">
                  <c:v>8.8963197181448669E-2</c:v>
                </c:pt>
                <c:pt idx="35899">
                  <c:v>8.9427591971314363E-2</c:v>
                </c:pt>
                <c:pt idx="35900">
                  <c:v>8.9737153462505909E-2</c:v>
                </c:pt>
                <c:pt idx="35901">
                  <c:v>9.004668681212491E-2</c:v>
                </c:pt>
                <c:pt idx="35902">
                  <c:v>9.0356191923103665E-2</c:v>
                </c:pt>
                <c:pt idx="35903">
                  <c:v>9.0820396429801289E-2</c:v>
                </c:pt>
                <c:pt idx="35904">
                  <c:v>9.1129830519559848E-2</c:v>
                </c:pt>
                <c:pt idx="35905">
                  <c:v>9.1439236031000362E-2</c:v>
                </c:pt>
                <c:pt idx="35906">
                  <c:v>9.1903290501577375E-2</c:v>
                </c:pt>
                <c:pt idx="35907">
                  <c:v>9.2212624142749916E-2</c:v>
                </c:pt>
                <c:pt idx="35908">
                  <c:v>9.2521928866042338E-2</c:v>
                </c:pt>
                <c:pt idx="35909">
                  <c:v>9.2831204574460563E-2</c:v>
                </c:pt>
                <c:pt idx="35910">
                  <c:v>9.3295063522034552E-2</c:v>
                </c:pt>
                <c:pt idx="35911">
                  <c:v>9.3604266268956154E-2</c:v>
                </c:pt>
                <c:pt idx="35912">
                  <c:v>9.3913439661580639E-2</c:v>
                </c:pt>
                <c:pt idx="35913">
                  <c:v>9.4222583602951229E-2</c:v>
                </c:pt>
                <c:pt idx="35914">
                  <c:v>9.4686244081835819E-2</c:v>
                </c:pt>
                <c:pt idx="35915">
                  <c:v>9.4995313970946418E-2</c:v>
                </c:pt>
                <c:pt idx="35916">
                  <c:v>9.5304354069527336E-2</c:v>
                </c:pt>
                <c:pt idx="35917">
                  <c:v>9.5613364280663624E-2</c:v>
                </c:pt>
                <c:pt idx="35918">
                  <c:v>9.6076823346430876E-2</c:v>
                </c:pt>
                <c:pt idx="35919">
                  <c:v>9.6385758415014081E-2</c:v>
                </c:pt>
                <c:pt idx="35920">
                  <c:v>9.6694663257022279E-2</c:v>
                </c:pt>
                <c:pt idx="35921">
                  <c:v>9.7157963633308919E-2</c:v>
                </c:pt>
                <c:pt idx="35922">
                  <c:v>9.7466792485087869E-2</c:v>
                </c:pt>
                <c:pt idx="35923">
                  <c:v>9.7775590771283449E-2</c:v>
                </c:pt>
                <c:pt idx="35924">
                  <c:v>9.8084358395054597E-2</c:v>
                </c:pt>
                <c:pt idx="35925">
                  <c:v>9.8547452126853466E-2</c:v>
                </c:pt>
                <c:pt idx="35926">
                  <c:v>9.8856142670955383E-2</c:v>
                </c:pt>
                <c:pt idx="35927">
                  <c:v>9.9164802213773703E-2</c:v>
                </c:pt>
                <c:pt idx="35928">
                  <c:v>9.947343065850893E-2</c:v>
                </c:pt>
                <c:pt idx="35929">
                  <c:v>9.9936314804991183E-2</c:v>
                </c:pt>
                <c:pt idx="35930">
                  <c:v>0.10024486508110669</c:v>
                </c:pt>
                <c:pt idx="35931">
                  <c:v>0.10055338392043528</c:v>
                </c:pt>
                <c:pt idx="35932">
                  <c:v>0.10086187122621959</c:v>
                </c:pt>
                <c:pt idx="35933">
                  <c:v>0.10132454284789316</c:v>
                </c:pt>
                <c:pt idx="35934">
                  <c:v>0.10163295089660562</c:v>
                </c:pt>
                <c:pt idx="35935">
                  <c:v>0.10194132707322356</c:v>
                </c:pt>
                <c:pt idx="35936">
                  <c:v>0.10240383136643653</c:v>
                </c:pt>
                <c:pt idx="35937">
                  <c:v>0.10271212743975484</c:v>
                </c:pt>
                <c:pt idx="35938">
                  <c:v>0.10302039130255082</c:v>
                </c:pt>
                <c:pt idx="35939">
                  <c:v>0.10332862285815295</c:v>
                </c:pt>
                <c:pt idx="35940">
                  <c:v>0.10379090940412355</c:v>
                </c:pt>
                <c:pt idx="35941">
                  <c:v>0.10409905976886956</c:v>
                </c:pt>
                <c:pt idx="35942">
                  <c:v>0.10440717748815127</c:v>
                </c:pt>
                <c:pt idx="35943">
                  <c:v>0.10471526246534299</c:v>
                </c:pt>
                <c:pt idx="35944">
                  <c:v>0.10517732832836832</c:v>
                </c:pt>
                <c:pt idx="35945">
                  <c:v>0.10548533102766497</c:v>
                </c:pt>
                <c:pt idx="35946">
                  <c:v>0.10579330064676268</c:v>
                </c:pt>
                <c:pt idx="35947">
                  <c:v>0.10610123708908023</c:v>
                </c:pt>
                <c:pt idx="35948">
                  <c:v>0.10656307933486071</c:v>
                </c:pt>
                <c:pt idx="35949">
                  <c:v>0.10687093241276677</c:v>
                </c:pt>
                <c:pt idx="35950">
                  <c:v>0.10717875197595123</c:v>
                </c:pt>
                <c:pt idx="35951">
                  <c:v>0.10764041826945998</c:v>
                </c:pt>
                <c:pt idx="35952">
                  <c:v>0.10794815362353026</c:v>
                </c:pt>
                <c:pt idx="35953">
                  <c:v>0.10825585512506046</c:v>
                </c:pt>
                <c:pt idx="35954">
                  <c:v>0.10856352267755733</c:v>
                </c:pt>
                <c:pt idx="35955">
                  <c:v>0.10902496014079957</c:v>
                </c:pt>
                <c:pt idx="35956">
                  <c:v>0.10933254239860979</c:v>
                </c:pt>
                <c:pt idx="35957">
                  <c:v>0.10964009036973558</c:v>
                </c:pt>
                <c:pt idx="35958">
                  <c:v>0.10994760395773191</c:v>
                </c:pt>
                <c:pt idx="35959">
                  <c:v>0.11040880966039869</c:v>
                </c:pt>
                <c:pt idx="35960">
                  <c:v>0.11071623686868141</c:v>
                </c:pt>
                <c:pt idx="35961">
                  <c:v>0.11102362935635124</c:v>
                </c:pt>
                <c:pt idx="35962">
                  <c:v>0.11133098702700985</c:v>
                </c:pt>
                <c:pt idx="35963">
                  <c:v>0.11179195804026397</c:v>
                </c:pt>
                <c:pt idx="35964">
                  <c:v>0.11209922824673063</c:v>
                </c:pt>
                <c:pt idx="35965">
                  <c:v>0.11240646329888024</c:v>
                </c:pt>
                <c:pt idx="35966">
                  <c:v>0.11286724975199992</c:v>
                </c:pt>
                <c:pt idx="35967">
                  <c:v>0.11317439649685461</c:v>
                </c:pt>
                <c:pt idx="35968">
                  <c:v>0.11348150775021944</c:v>
                </c:pt>
                <c:pt idx="35969">
                  <c:v>0.11378858341578441</c:v>
                </c:pt>
                <c:pt idx="35970">
                  <c:v>0.11424912997635618</c:v>
                </c:pt>
                <c:pt idx="35971">
                  <c:v>0.11455611625113805</c:v>
                </c:pt>
                <c:pt idx="35972">
                  <c:v>0.11486306660112282</c:v>
                </c:pt>
                <c:pt idx="35973">
                  <c:v>0.11516998093005085</c:v>
                </c:pt>
                <c:pt idx="35974">
                  <c:v>0.11563028467342136</c:v>
                </c:pt>
                <c:pt idx="35975">
                  <c:v>0.11593710852864586</c:v>
                </c:pt>
                <c:pt idx="35976">
                  <c:v>0.11624389602599212</c:v>
                </c:pt>
                <c:pt idx="35977">
                  <c:v>0.1165506470692555</c:v>
                </c:pt>
                <c:pt idx="35978">
                  <c:v>0.11701070507231534</c:v>
                </c:pt>
                <c:pt idx="35979">
                  <c:v>0.11731736455952733</c:v>
                </c:pt>
                <c:pt idx="35980">
                  <c:v>0.11762398725601668</c:v>
                </c:pt>
                <c:pt idx="35981">
                  <c:v>0.11808385210780219</c:v>
                </c:pt>
                <c:pt idx="35982">
                  <c:v>0.11839038240681912</c:v>
                </c:pt>
                <c:pt idx="35983">
                  <c:v>0.11869687557861311</c:v>
                </c:pt>
                <c:pt idx="35984">
                  <c:v>0.11900333152706789</c:v>
                </c:pt>
                <c:pt idx="35985">
                  <c:v>0.11946294544576345</c:v>
                </c:pt>
                <c:pt idx="35986">
                  <c:v>0.11976930791543827</c:v>
                </c:pt>
                <c:pt idx="35987">
                  <c:v>0.12007563282546105</c:v>
                </c:pt>
                <c:pt idx="35988">
                  <c:v>0.12038192007976441</c:v>
                </c:pt>
                <c:pt idx="35989">
                  <c:v>0.12084128014663745</c:v>
                </c:pt>
                <c:pt idx="35990">
                  <c:v>0.12114747284144695</c:v>
                </c:pt>
                <c:pt idx="35991">
                  <c:v>0.12145362754440996</c:v>
                </c:pt>
                <c:pt idx="35992">
                  <c:v>0.12191278815412343</c:v>
                </c:pt>
                <c:pt idx="35993">
                  <c:v>0.1222188474574521</c:v>
                </c:pt>
                <c:pt idx="35994">
                  <c:v>0.12252486843295121</c:v>
                </c:pt>
                <c:pt idx="35995">
                  <c:v>0.12283085098465259</c:v>
                </c:pt>
                <c:pt idx="35996">
                  <c:v>0.12328975255768317</c:v>
                </c:pt>
                <c:pt idx="35997">
                  <c:v>0.12359563863010858</c:v>
                </c:pt>
                <c:pt idx="35998">
                  <c:v>0.12390148594294274</c:v>
                </c:pt>
                <c:pt idx="35999">
                  <c:v>0.12420729440027192</c:v>
                </c:pt>
                <c:pt idx="36000">
                  <c:v>0.12466593402241259</c:v>
                </c:pt>
                <c:pt idx="36001">
                  <c:v>0.12497164492143688</c:v>
                </c:pt>
                <c:pt idx="36002">
                  <c:v>0.12527731662935432</c:v>
                </c:pt>
                <c:pt idx="36003">
                  <c:v>0.12558294905030437</c:v>
                </c:pt>
                <c:pt idx="36004">
                  <c:v>0.12604132380901356</c:v>
                </c:pt>
                <c:pt idx="36005">
                  <c:v>0.12634685759325123</c:v>
                </c:pt>
                <c:pt idx="36006">
                  <c:v>0.12665235175511347</c:v>
                </c:pt>
                <c:pt idx="36007">
                  <c:v>0.12711051849639574</c:v>
                </c:pt>
                <c:pt idx="36008">
                  <c:v>0.12741591318321346</c:v>
                </c:pt>
                <c:pt idx="36009">
                  <c:v>0.12772126791240382</c:v>
                </c:pt>
                <c:pt idx="36010">
                  <c:v>0.12802658258820557</c:v>
                </c:pt>
                <c:pt idx="36011">
                  <c:v>0.12848447929236226</c:v>
                </c:pt>
                <c:pt idx="36012">
                  <c:v>0.12878969341582844</c:v>
                </c:pt>
                <c:pt idx="36013">
                  <c:v>0.12909486715084778</c:v>
                </c:pt>
                <c:pt idx="36014">
                  <c:v>0.12940000040171981</c:v>
                </c:pt>
                <c:pt idx="36015">
                  <c:v>0.12985762416092519</c:v>
                </c:pt>
                <c:pt idx="36016">
                  <c:v>0.13016265578280711</c:v>
                </c:pt>
                <c:pt idx="36017">
                  <c:v>0.13046764658568125</c:v>
                </c:pt>
                <c:pt idx="36018">
                  <c:v>0.13077259647390252</c:v>
                </c:pt>
                <c:pt idx="36019">
                  <c:v>0.13122994438206806</c:v>
                </c:pt>
                <c:pt idx="36020">
                  <c:v>0.13153479156529396</c:v>
                </c:pt>
                <c:pt idx="36021">
                  <c:v>0.13183959749921031</c:v>
                </c:pt>
                <c:pt idx="36022">
                  <c:v>0.13229672884853608</c:v>
                </c:pt>
                <c:pt idx="36023">
                  <c:v>0.13260143124101317</c:v>
                </c:pt>
                <c:pt idx="36024">
                  <c:v>0.13290609204968248</c:v>
                </c:pt>
                <c:pt idx="36025">
                  <c:v>0.13321071117900246</c:v>
                </c:pt>
                <c:pt idx="36026">
                  <c:v>0.13366756151523718</c:v>
                </c:pt>
                <c:pt idx="36027">
                  <c:v>0.13397207602827491</c:v>
                </c:pt>
                <c:pt idx="36028">
                  <c:v>0.13427654852767071</c:v>
                </c:pt>
                <c:pt idx="36029">
                  <c:v>0.13458097891794199</c:v>
                </c:pt>
                <c:pt idx="36030">
                  <c:v>0.13503754533990484</c:v>
                </c:pt>
                <c:pt idx="36031">
                  <c:v>0.13534187003971529</c:v>
                </c:pt>
                <c:pt idx="36032">
                  <c:v>0.13564615229631644</c:v>
                </c:pt>
                <c:pt idx="36033">
                  <c:v>0.13595039201428338</c:v>
                </c:pt>
                <c:pt idx="36034">
                  <c:v>0.13640667162259837</c:v>
                </c:pt>
                <c:pt idx="36035">
                  <c:v>0.13671080457659709</c:v>
                </c:pt>
                <c:pt idx="36036">
                  <c:v>0.13701489465809052</c:v>
                </c:pt>
                <c:pt idx="36037">
                  <c:v>0.13747094918577757</c:v>
                </c:pt>
                <c:pt idx="36038">
                  <c:v>0.13777493166882093</c:v>
                </c:pt>
                <c:pt idx="36039">
                  <c:v>0.13807887094564686</c:v>
                </c:pt>
                <c:pt idx="36040">
                  <c:v>0.13838276692093995</c:v>
                </c:pt>
                <c:pt idx="36041">
                  <c:v>0.13883852948503672</c:v>
                </c:pt>
                <c:pt idx="36042">
                  <c:v>0.13914231678958236</c:v>
                </c:pt>
                <c:pt idx="36043">
                  <c:v>0.13944606045909858</c:v>
                </c:pt>
                <c:pt idx="36044">
                  <c:v>0.1397497603983314</c:v>
                </c:pt>
                <c:pt idx="36045">
                  <c:v>0.14020522810456482</c:v>
                </c:pt>
                <c:pt idx="36046">
                  <c:v>0.14050881830144282</c:v>
                </c:pt>
                <c:pt idx="36047">
                  <c:v>0.14081236443475662</c:v>
                </c:pt>
                <c:pt idx="36048">
                  <c:v>0.14111586640931403</c:v>
                </c:pt>
                <c:pt idx="36049">
                  <c:v>0.14157103636528354</c:v>
                </c:pt>
                <c:pt idx="36050">
                  <c:v>0.14187442752657581</c:v>
                </c:pt>
                <c:pt idx="36051">
                  <c:v>0.14217777419604874</c:v>
                </c:pt>
                <c:pt idx="36052">
                  <c:v>0.1426327105700031</c:v>
                </c:pt>
                <c:pt idx="36053">
                  <c:v>0.14293594559376865</c:v>
                </c:pt>
                <c:pt idx="36054">
                  <c:v>0.14323913579282097</c:v>
                </c:pt>
                <c:pt idx="36055">
                  <c:v>0.14354228107208145</c:v>
                </c:pt>
                <c:pt idx="36056">
                  <c:v>0.14399691455840874</c:v>
                </c:pt>
                <c:pt idx="36057">
                  <c:v>0.14429994712230529</c:v>
                </c:pt>
                <c:pt idx="36058">
                  <c:v>0.14460293443373959</c:v>
                </c:pt>
                <c:pt idx="36059">
                  <c:v>0.14490587639769484</c:v>
                </c:pt>
                <c:pt idx="36060">
                  <c:v>0.14536020410929018</c:v>
                </c:pt>
                <c:pt idx="36061">
                  <c:v>0.14566303228894262</c:v>
                </c:pt>
                <c:pt idx="36062">
                  <c:v>0.14596581478866738</c:v>
                </c:pt>
                <c:pt idx="36063">
                  <c:v>0.14641990268069374</c:v>
                </c:pt>
                <c:pt idx="36064">
                  <c:v>0.14672257056521801</c:v>
                </c:pt>
                <c:pt idx="36065">
                  <c:v>0.1470251924375473</c:v>
                </c:pt>
                <c:pt idx="36066">
                  <c:v>0.14732776820277743</c:v>
                </c:pt>
                <c:pt idx="36067">
                  <c:v>0.1477815451922487</c:v>
                </c:pt>
                <c:pt idx="36068">
                  <c:v>0.14808400527462873</c:v>
                </c:pt>
                <c:pt idx="36069">
                  <c:v>0.14838641891786597</c:v>
                </c:pt>
                <c:pt idx="36070">
                  <c:v>0.14868878602712338</c:v>
                </c:pt>
                <c:pt idx="36071">
                  <c:v>0.14914224923237768</c:v>
                </c:pt>
                <c:pt idx="36072">
                  <c:v>0.14944449959187003</c:v>
                </c:pt>
                <c:pt idx="36073">
                  <c:v>0.14974670308556856</c:v>
                </c:pt>
                <c:pt idx="36074">
                  <c:v>0.15004885961870223</c:v>
                </c:pt>
                <c:pt idx="36075">
                  <c:v>0.15050200616006829</c:v>
                </c:pt>
                <c:pt idx="36076">
                  <c:v>0.15080404487726334</c:v>
                </c:pt>
                <c:pt idx="36077">
                  <c:v>0.15110603630231118</c:v>
                </c:pt>
                <c:pt idx="36078">
                  <c:v>0.15155893455994476</c:v>
                </c:pt>
                <c:pt idx="36079">
                  <c:v>0.15186080734032287</c:v>
                </c:pt>
                <c:pt idx="36080">
                  <c:v>0.15216263249715686</c:v>
                </c:pt>
                <c:pt idx="36081">
                  <c:v>0.15246440993578864</c:v>
                </c:pt>
                <c:pt idx="36082">
                  <c:v>0.15291698641509549</c:v>
                </c:pt>
                <c:pt idx="36083">
                  <c:v>0.15321864414422068</c:v>
                </c:pt>
                <c:pt idx="36084">
                  <c:v>0.1535202538239803</c:v>
                </c:pt>
                <c:pt idx="36085">
                  <c:v>0.15382181535978962</c:v>
                </c:pt>
                <c:pt idx="36086">
                  <c:v>0.15427406718672959</c:v>
                </c:pt>
                <c:pt idx="36087">
                  <c:v>0.15457550794895372</c:v>
                </c:pt>
                <c:pt idx="36088">
                  <c:v>0.15487690023629982</c:v>
                </c:pt>
                <c:pt idx="36089">
                  <c:v>0.15517824395424937</c:v>
                </c:pt>
                <c:pt idx="36090">
                  <c:v>0.15563016825684589</c:v>
                </c:pt>
                <c:pt idx="36091">
                  <c:v>0.15593139013789864</c:v>
                </c:pt>
                <c:pt idx="36092">
                  <c:v>0.15623256311887065</c:v>
                </c:pt>
                <c:pt idx="36093">
                  <c:v>0.15668423069607318</c:v>
                </c:pt>
                <c:pt idx="36094">
                  <c:v>0.1569852810136628</c:v>
                </c:pt>
                <c:pt idx="36095">
                  <c:v>0.15728628210066958</c:v>
                </c:pt>
                <c:pt idx="36096">
                  <c:v>0.15758723386269957</c:v>
                </c:pt>
                <c:pt idx="36097">
                  <c:v>0.15803856881496448</c:v>
                </c:pt>
                <c:pt idx="36098">
                  <c:v>0.15833939685168064</c:v>
                </c:pt>
                <c:pt idx="36099">
                  <c:v>0.15864017523316323</c:v>
                </c:pt>
                <c:pt idx="36100">
                  <c:v>0.15894090386508822</c:v>
                </c:pt>
                <c:pt idx="36101">
                  <c:v>0.15939190332625947</c:v>
                </c:pt>
                <c:pt idx="36102">
                  <c:v>0.15969250717172481</c:v>
                </c:pt>
                <c:pt idx="36103">
                  <c:v>0.15999306093762125</c:v>
                </c:pt>
                <c:pt idx="36104">
                  <c:v>0.16029356452969504</c:v>
                </c:pt>
                <c:pt idx="36105">
                  <c:v>0.16074422563574725</c:v>
                </c:pt>
                <c:pt idx="36106">
                  <c:v>0.16104460338100623</c:v>
                </c:pt>
                <c:pt idx="36107">
                  <c:v>0.16134493062268274</c:v>
                </c:pt>
                <c:pt idx="36108">
                  <c:v>0.16179532658494825</c:v>
                </c:pt>
                <c:pt idx="36109">
                  <c:v>0.16209552715564476</c:v>
                </c:pt>
                <c:pt idx="36110">
                  <c:v>0.16239567689318335</c:v>
                </c:pt>
                <c:pt idx="36111">
                  <c:v>0.16269577570343899</c:v>
                </c:pt>
                <c:pt idx="36112">
                  <c:v>0.16314582822430168</c:v>
                </c:pt>
                <c:pt idx="36113">
                  <c:v>0.16344579930465133</c:v>
                </c:pt>
                <c:pt idx="36114">
                  <c:v>0.16374571912839778</c:v>
                </c:pt>
                <c:pt idx="36115">
                  <c:v>0.16404558760148802</c:v>
                </c:pt>
                <c:pt idx="36116">
                  <c:v>0.16449529382293773</c:v>
                </c:pt>
                <c:pt idx="36117">
                  <c:v>0.16479503350800331</c:v>
                </c:pt>
                <c:pt idx="36118">
                  <c:v>0.16509472151334584</c:v>
                </c:pt>
                <c:pt idx="36119">
                  <c:v>0.16539435774498695</c:v>
                </c:pt>
                <c:pt idx="36120">
                  <c:v>0.16584371481120891</c:v>
                </c:pt>
                <c:pt idx="36121">
                  <c:v>0.16614322119752639</c:v>
                </c:pt>
                <c:pt idx="36122">
                  <c:v>0.1664426754813311</c:v>
                </c:pt>
                <c:pt idx="36123">
                  <c:v>0.1668917590094055</c:v>
                </c:pt>
                <c:pt idx="36124">
                  <c:v>0.16719108262611276</c:v>
                </c:pt>
                <c:pt idx="36125">
                  <c:v>0.16749035381169786</c:v>
                </c:pt>
                <c:pt idx="36126">
                  <c:v>0.16778957247230936</c:v>
                </c:pt>
                <c:pt idx="36127">
                  <c:v>0.16823830177364169</c:v>
                </c:pt>
                <c:pt idx="36128">
                  <c:v>0.16853738871132737</c:v>
                </c:pt>
                <c:pt idx="36129">
                  <c:v>0.16883642279568931</c:v>
                </c:pt>
                <c:pt idx="36130">
                  <c:v>0.16913540393295046</c:v>
                </c:pt>
                <c:pt idx="36131">
                  <c:v>0.16958377615793169</c:v>
                </c:pt>
                <c:pt idx="36132">
                  <c:v>0.16988262451727509</c:v>
                </c:pt>
                <c:pt idx="36133">
                  <c:v>0.17018141960142696</c:v>
                </c:pt>
                <c:pt idx="36134">
                  <c:v>0.17062951213171007</c:v>
                </c:pt>
                <c:pt idx="36135">
                  <c:v>0.17092817361797757</c:v>
                </c:pt>
                <c:pt idx="36136">
                  <c:v>0.17122678150117504</c:v>
                </c:pt>
                <c:pt idx="36137">
                  <c:v>0.1715253356876533</c:v>
                </c:pt>
                <c:pt idx="36138">
                  <c:v>0.17197306608122037</c:v>
                </c:pt>
                <c:pt idx="36139">
                  <c:v>0.17227148561632608</c:v>
                </c:pt>
                <c:pt idx="36140">
                  <c:v>0.17256985112709713</c:v>
                </c:pt>
                <c:pt idx="36141">
                  <c:v>0.1728681625199624</c:v>
                </c:pt>
                <c:pt idx="36142">
                  <c:v>0.17331552793355356</c:v>
                </c:pt>
                <c:pt idx="36143">
                  <c:v>0.1736137036224131</c:v>
                </c:pt>
                <c:pt idx="36144">
                  <c:v>0.17391182486601658</c:v>
                </c:pt>
                <c:pt idx="36145">
                  <c:v>0.17420989157087133</c:v>
                </c:pt>
                <c:pt idx="36146">
                  <c:v>0.17465688916353875</c:v>
                </c:pt>
                <c:pt idx="36147">
                  <c:v>0.1749548191126182</c:v>
                </c:pt>
                <c:pt idx="36148">
                  <c:v>0.17525269419586595</c:v>
                </c:pt>
                <c:pt idx="36149">
                  <c:v>0.17569940374297377</c:v>
                </c:pt>
                <c:pt idx="36150">
                  <c:v>0.17599714125300001</c:v>
                </c:pt>
                <c:pt idx="36151">
                  <c:v>0.17629482357032608</c:v>
                </c:pt>
                <c:pt idx="36152">
                  <c:v>0.17659245060159698</c:v>
                </c:pt>
                <c:pt idx="36153">
                  <c:v>0.17703878728298234</c:v>
                </c:pt>
                <c:pt idx="36154">
                  <c:v>0.17733627569080881</c:v>
                </c:pt>
                <c:pt idx="36155">
                  <c:v>0.17763370848598076</c:v>
                </c:pt>
                <c:pt idx="36156">
                  <c:v>0.17793108557522314</c:v>
                </c:pt>
                <c:pt idx="36157">
                  <c:v>0.17837704655647296</c:v>
                </c:pt>
                <c:pt idx="36158">
                  <c:v>0.17867428397292848</c:v>
                </c:pt>
                <c:pt idx="36159">
                  <c:v>0.17897146535712999</c:v>
                </c:pt>
                <c:pt idx="36160">
                  <c:v>0.17926859061587955</c:v>
                </c:pt>
                <c:pt idx="36161">
                  <c:v>0.17971417306496662</c:v>
                </c:pt>
                <c:pt idx="36162">
                  <c:v>0.18001115760247374</c:v>
                </c:pt>
                <c:pt idx="36163">
                  <c:v>0.18030808568848708</c:v>
                </c:pt>
                <c:pt idx="36164">
                  <c:v>0.18075337176725667</c:v>
                </c:pt>
                <c:pt idx="36165">
                  <c:v>0.18105015831717772</c:v>
                </c:pt>
                <c:pt idx="36166">
                  <c:v>0.18134688808977062</c:v>
                </c:pt>
                <c:pt idx="36167">
                  <c:v>0.18164356099198278</c:v>
                </c:pt>
                <c:pt idx="36168">
                  <c:v>0.18208846350981617</c:v>
                </c:pt>
                <c:pt idx="36169">
                  <c:v>0.18238499382907564</c:v>
                </c:pt>
                <c:pt idx="36170">
                  <c:v>0.18268146695240067</c:v>
                </c:pt>
                <c:pt idx="36171">
                  <c:v>0.18297788278681917</c:v>
                </c:pt>
                <c:pt idx="36172">
                  <c:v>0.18342239891840892</c:v>
                </c:pt>
                <c:pt idx="36173">
                  <c:v>0.18371867112391982</c:v>
                </c:pt>
                <c:pt idx="36174">
                  <c:v>0.18401488571525504</c:v>
                </c:pt>
                <c:pt idx="36175">
                  <c:v>0.18431104259952175</c:v>
                </c:pt>
                <c:pt idx="36176">
                  <c:v>0.18475516952201787</c:v>
                </c:pt>
                <c:pt idx="36177">
                  <c:v>0.18505118173233037</c:v>
                </c:pt>
                <c:pt idx="36178">
                  <c:v>0.18534713591059568</c:v>
                </c:pt>
                <c:pt idx="36179">
                  <c:v>0.18579095816488203</c:v>
                </c:pt>
                <c:pt idx="36180">
                  <c:v>0.18608676685701542</c:v>
                </c:pt>
                <c:pt idx="36181">
                  <c:v>0.18638251719234025</c:v>
                </c:pt>
                <c:pt idx="36182">
                  <c:v>0.1866782090781092</c:v>
                </c:pt>
                <c:pt idx="36183">
                  <c:v>0.1871216371110058</c:v>
                </c:pt>
                <c:pt idx="36184">
                  <c:v>0.18741718246723599</c:v>
                </c:pt>
                <c:pt idx="36185">
                  <c:v>0.18771266904943934</c:v>
                </c:pt>
                <c:pt idx="36186">
                  <c:v>0.18800809676495117</c:v>
                </c:pt>
                <c:pt idx="36187">
                  <c:v>0.18845112776051406</c:v>
                </c:pt>
                <c:pt idx="36188">
                  <c:v>0.18874640790401087</c:v>
                </c:pt>
                <c:pt idx="36189">
                  <c:v>0.18904162885663378</c:v>
                </c:pt>
                <c:pt idx="36190">
                  <c:v>0.18933679052580726</c:v>
                </c:pt>
                <c:pt idx="36191">
                  <c:v>0.18977942167061204</c:v>
                </c:pt>
                <c:pt idx="36192">
                  <c:v>0.1900744347262294</c:v>
                </c:pt>
                <c:pt idx="36193">
                  <c:v>0.19036938817450558</c:v>
                </c:pt>
                <c:pt idx="36194">
                  <c:v>0.1908117063808222</c:v>
                </c:pt>
                <c:pt idx="36195">
                  <c:v>0.19110651040611029</c:v>
                </c:pt>
                <c:pt idx="36196">
                  <c:v>0.19140125450040016</c:v>
                </c:pt>
                <c:pt idx="36197">
                  <c:v>0.19169593857125633</c:v>
                </c:pt>
                <c:pt idx="36198">
                  <c:v>0.19213785193145588</c:v>
                </c:pt>
                <c:pt idx="36199">
                  <c:v>0.19243238553946709</c:v>
                </c:pt>
                <c:pt idx="36200">
                  <c:v>0.19272685880068574</c:v>
                </c:pt>
                <c:pt idx="36201">
                  <c:v>0.19302127162276109</c:v>
                </c:pt>
                <c:pt idx="36202">
                  <c:v>0.19346277733052217</c:v>
                </c:pt>
                <c:pt idx="36203">
                  <c:v>0.19375703865085137</c:v>
                </c:pt>
                <c:pt idx="36204">
                  <c:v>0.19405123920897294</c:v>
                </c:pt>
                <c:pt idx="36205">
                  <c:v>0.19449242591520602</c:v>
                </c:pt>
                <c:pt idx="36206">
                  <c:v>0.19478647416421374</c:v>
                </c:pt>
                <c:pt idx="36207">
                  <c:v>0.19508046132818477</c:v>
                </c:pt>
                <c:pt idx="36208">
                  <c:v>0.19537438731492471</c:v>
                </c:pt>
                <c:pt idx="36209">
                  <c:v>0.19581516138609842</c:v>
                </c:pt>
                <c:pt idx="36210">
                  <c:v>0.19610893402653626</c:v>
                </c:pt>
                <c:pt idx="36211">
                  <c:v>0.19640264516721403</c:v>
                </c:pt>
                <c:pt idx="36212">
                  <c:v>0.19669629471602387</c:v>
                </c:pt>
                <c:pt idx="36213">
                  <c:v>0.197136653353048</c:v>
                </c:pt>
                <c:pt idx="36214">
                  <c:v>0.19743014851934318</c:v>
                </c:pt>
                <c:pt idx="36215">
                  <c:v>0.19772358177154545</c:v>
                </c:pt>
                <c:pt idx="36216">
                  <c:v>0.1980169530176322</c:v>
                </c:pt>
                <c:pt idx="36217">
                  <c:v>0.19845689342405662</c:v>
                </c:pt>
                <c:pt idx="36218">
                  <c:v>0.19875010925239656</c:v>
                </c:pt>
                <c:pt idx="36219">
                  <c:v>0.19904326275270579</c:v>
                </c:pt>
                <c:pt idx="36220">
                  <c:v>0.19948287593701231</c:v>
                </c:pt>
                <c:pt idx="36221">
                  <c:v>0.19977587321507431</c:v>
                </c:pt>
                <c:pt idx="36222">
                  <c:v>0.20006880784342598</c:v>
                </c:pt>
                <c:pt idx="36223">
                  <c:v>0.20036167973020297</c:v>
                </c:pt>
                <c:pt idx="36224">
                  <c:v>0.20080086971900318</c:v>
                </c:pt>
                <c:pt idx="36225">
                  <c:v>0.20109358435005997</c:v>
                </c:pt>
                <c:pt idx="36226">
                  <c:v>0.20138623591817037</c:v>
                </c:pt>
                <c:pt idx="36227">
                  <c:v>0.20167882433156067</c:v>
                </c:pt>
                <c:pt idx="36228">
                  <c:v>0.20211758833582766</c:v>
                </c:pt>
                <c:pt idx="36229">
                  <c:v>0.20241001846102524</c:v>
                </c:pt>
                <c:pt idx="36230">
                  <c:v>0.20270238511044084</c:v>
                </c:pt>
                <c:pt idx="36231">
                  <c:v>0.20299468819238828</c:v>
                </c:pt>
                <c:pt idx="36232">
                  <c:v>0.20343302342579844</c:v>
                </c:pt>
                <c:pt idx="36233">
                  <c:v>0.20372516718808581</c:v>
                </c:pt>
                <c:pt idx="36234">
                  <c:v>0.20401724706216243</c:v>
                </c:pt>
                <c:pt idx="36235">
                  <c:v>0.20445524688252084</c:v>
                </c:pt>
                <c:pt idx="36236">
                  <c:v>0.2047471666353809</c:v>
                </c:pt>
                <c:pt idx="36237">
                  <c:v>0.20503902217953116</c:v>
                </c:pt>
                <c:pt idx="36238">
                  <c:v>0.20533081342344572</c:v>
                </c:pt>
                <c:pt idx="36239">
                  <c:v>0.20576837952621244</c:v>
                </c:pt>
                <c:pt idx="36240">
                  <c:v>0.20606000961924445</c:v>
                </c:pt>
                <c:pt idx="36241">
                  <c:v>0.20635157509185911</c:v>
                </c:pt>
                <c:pt idx="36242">
                  <c:v>0.20664307585262148</c:v>
                </c:pt>
                <c:pt idx="36243">
                  <c:v>0.20708020545907818</c:v>
                </c:pt>
                <c:pt idx="36244">
                  <c:v>0.20737154404031538</c:v>
                </c:pt>
                <c:pt idx="36245">
                  <c:v>0.20766281758983807</c:v>
                </c:pt>
                <c:pt idx="36246">
                  <c:v>0.207954026016301</c:v>
                </c:pt>
                <c:pt idx="36247">
                  <c:v>0.2083907163505031</c:v>
                </c:pt>
                <c:pt idx="36248">
                  <c:v>0.20868176156982809</c:v>
                </c:pt>
                <c:pt idx="36249">
                  <c:v>0.20897274134655622</c:v>
                </c:pt>
                <c:pt idx="36250">
                  <c:v>0.20940908810716932</c:v>
                </c:pt>
                <c:pt idx="36251">
                  <c:v>0.20969990387822138</c:v>
                </c:pt>
                <c:pt idx="36252">
                  <c:v>0.2099906538873853</c:v>
                </c:pt>
                <c:pt idx="36253">
                  <c:v>0.21028133804348187</c:v>
                </c:pt>
                <c:pt idx="36254">
                  <c:v>0.21071724060372179</c:v>
                </c:pt>
                <c:pt idx="36255">
                  <c:v>0.21100775972837663</c:v>
                </c:pt>
                <c:pt idx="36256">
                  <c:v>0.21129821268100157</c:v>
                </c:pt>
                <c:pt idx="36257">
                  <c:v>0.21158859937050695</c:v>
                </c:pt>
                <c:pt idx="36258">
                  <c:v>0.21202405496221771</c:v>
                </c:pt>
                <c:pt idx="36259">
                  <c:v>0.21231427559556365</c:v>
                </c:pt>
                <c:pt idx="36260">
                  <c:v>0.21260442964715448</c:v>
                </c:pt>
                <c:pt idx="36261">
                  <c:v>0.21289451702599793</c:v>
                </c:pt>
                <c:pt idx="36262">
                  <c:v>0.21332952288386753</c:v>
                </c:pt>
                <c:pt idx="36263">
                  <c:v>0.21361944318288842</c:v>
                </c:pt>
                <c:pt idx="36264">
                  <c:v>0.21390929649085366</c:v>
                </c:pt>
                <c:pt idx="36265">
                  <c:v>0.21434395064573863</c:v>
                </c:pt>
                <c:pt idx="36266">
                  <c:v>0.21463363607843214</c:v>
                </c:pt>
                <c:pt idx="36267">
                  <c:v>0.2149232542020191</c:v>
                </c:pt>
                <c:pt idx="36268">
                  <c:v>0.21521280492567532</c:v>
                </c:pt>
                <c:pt idx="36269">
                  <c:v>0.21564700443766346</c:v>
                </c:pt>
                <c:pt idx="36270">
                  <c:v>0.2159363862642755</c:v>
                </c:pt>
                <c:pt idx="36271">
                  <c:v>0.21622570037323857</c:v>
                </c:pt>
                <c:pt idx="36272">
                  <c:v>0.21651494667382376</c:v>
                </c:pt>
                <c:pt idx="36273">
                  <c:v>0.21694868878557597</c:v>
                </c:pt>
                <c:pt idx="36274">
                  <c:v>0.2172377651684172</c:v>
                </c:pt>
                <c:pt idx="36275">
                  <c:v>0.2175267734254952</c:v>
                </c:pt>
                <c:pt idx="36276">
                  <c:v>0.21796015787706044</c:v>
                </c:pt>
                <c:pt idx="36277">
                  <c:v>0.21824899542326248</c:v>
                </c:pt>
                <c:pt idx="36278">
                  <c:v>0.21853776452658322</c:v>
                </c:pt>
                <c:pt idx="36279">
                  <c:v>0.21882646509646272</c:v>
                </c:pt>
                <c:pt idx="36280">
                  <c:v>0.2192593872530372</c:v>
                </c:pt>
                <c:pt idx="36281">
                  <c:v>0.21954791609326374</c:v>
                </c:pt>
                <c:pt idx="36282">
                  <c:v>0.21983637608326562</c:v>
                </c:pt>
                <c:pt idx="36283">
                  <c:v>0.22012476713258358</c:v>
                </c:pt>
                <c:pt idx="36284">
                  <c:v>0.22055722424493981</c:v>
                </c:pt>
                <c:pt idx="36285">
                  <c:v>0.22084544254691646</c:v>
                </c:pt>
                <c:pt idx="36286">
                  <c:v>0.22113359159176413</c:v>
                </c:pt>
                <c:pt idx="36287">
                  <c:v>0.22142167128911927</c:v>
                </c:pt>
                <c:pt idx="36288">
                  <c:v>0.22185366061098685</c:v>
                </c:pt>
                <c:pt idx="36289">
                  <c:v>0.22214156654441303</c:v>
                </c:pt>
                <c:pt idx="36290">
                  <c:v>0.22242940281424578</c:v>
                </c:pt>
                <c:pt idx="36291">
                  <c:v>0.22286102640230745</c:v>
                </c:pt>
                <c:pt idx="36292">
                  <c:v>0.22314868811829305</c:v>
                </c:pt>
                <c:pt idx="36293">
                  <c:v>0.22343627985485193</c:v>
                </c:pt>
                <c:pt idx="36294">
                  <c:v>0.22372380152179527</c:v>
                </c:pt>
                <c:pt idx="36295">
                  <c:v>0.2241549524444473</c:v>
                </c:pt>
                <c:pt idx="36296">
                  <c:v>0.22444229854292019</c:v>
                </c:pt>
                <c:pt idx="36297">
                  <c:v>0.22472957425629012</c:v>
                </c:pt>
                <c:pt idx="36298">
                  <c:v>0.22501677949446744</c:v>
                </c:pt>
                <c:pt idx="36299">
                  <c:v>0.2254474550137304</c:v>
                </c:pt>
                <c:pt idx="36300">
                  <c:v>0.2257344836699289</c:v>
                </c:pt>
                <c:pt idx="36301">
                  <c:v>0.2260214415357952</c:v>
                </c:pt>
                <c:pt idx="36302">
                  <c:v>0.22630832852133748</c:v>
                </c:pt>
                <c:pt idx="36303">
                  <c:v>0.22673852590225285</c:v>
                </c:pt>
                <c:pt idx="36304">
                  <c:v>0.22702523529342936</c:v>
                </c:pt>
                <c:pt idx="36305">
                  <c:v>0.22731187348949572</c:v>
                </c:pt>
                <c:pt idx="36306">
                  <c:v>0.22774169709613273</c:v>
                </c:pt>
                <c:pt idx="36307">
                  <c:v>0.2280281569112006</c:v>
                </c:pt>
                <c:pt idx="36308">
                  <c:v>0.22831454521664032</c:v>
                </c:pt>
                <c:pt idx="36309">
                  <c:v>0.22860086192264056</c:v>
                </c:pt>
                <c:pt idx="36310">
                  <c:v>0.22903020253628467</c:v>
                </c:pt>
                <c:pt idx="36311">
                  <c:v>0.22931633985090882</c:v>
                </c:pt>
                <c:pt idx="36312">
                  <c:v>0.22960240525193062</c:v>
                </c:pt>
                <c:pt idx="36313">
                  <c:v>0.22988839864964006</c:v>
                </c:pt>
                <c:pt idx="36314">
                  <c:v>0.23031725354380816</c:v>
                </c:pt>
                <c:pt idx="36315">
                  <c:v>0.23060306654090307</c:v>
                </c:pt>
                <c:pt idx="36316">
                  <c:v>0.23088880722088007</c:v>
                </c:pt>
                <c:pt idx="36317">
                  <c:v>0.23117447549412537</c:v>
                </c:pt>
                <c:pt idx="36318">
                  <c:v>0.23160284194541872</c:v>
                </c:pt>
                <c:pt idx="36319">
                  <c:v>0.23188832880995858</c:v>
                </c:pt>
                <c:pt idx="36320">
                  <c:v>0.23217374295432042</c:v>
                </c:pt>
                <c:pt idx="36321">
                  <c:v>0.23260172762473974</c:v>
                </c:pt>
                <c:pt idx="36322">
                  <c:v>0.23288695957712011</c:v>
                </c:pt>
                <c:pt idx="36323">
                  <c:v>0.23317211849615008</c:v>
                </c:pt>
                <c:pt idx="36324">
                  <c:v>0.23345720429240557</c:v>
                </c:pt>
                <c:pt idx="36325">
                  <c:v>0.23388469568602419</c:v>
                </c:pt>
                <c:pt idx="36326">
                  <c:v>0.23416959828425607</c:v>
                </c:pt>
                <c:pt idx="36327">
                  <c:v>0.2344544274469039</c:v>
                </c:pt>
                <c:pt idx="36328">
                  <c:v>0.23473918308464517</c:v>
                </c:pt>
                <c:pt idx="36329">
                  <c:v>0.23516617848672131</c:v>
                </c:pt>
                <c:pt idx="36330">
                  <c:v>0.23545074992156204</c:v>
                </c:pt>
                <c:pt idx="36331">
                  <c:v>0.23573524751904776</c:v>
                </c:pt>
                <c:pt idx="36332">
                  <c:v>0.23601967118996356</c:v>
                </c:pt>
                <c:pt idx="36333">
                  <c:v>0.23644616788890707</c:v>
                </c:pt>
                <c:pt idx="36334">
                  <c:v>0.23673040635321518</c:v>
                </c:pt>
                <c:pt idx="36335">
                  <c:v>0.23701457057886979</c:v>
                </c:pt>
                <c:pt idx="36336">
                  <c:v>0.23744067752494613</c:v>
                </c:pt>
                <c:pt idx="36337">
                  <c:v>0.2377246557641447</c:v>
                </c:pt>
                <c:pt idx="36338">
                  <c:v>0.23800855945289315</c:v>
                </c:pt>
                <c:pt idx="36339">
                  <c:v>0.23829238850215934</c:v>
                </c:pt>
                <c:pt idx="36340">
                  <c:v>0.23871799193232898</c:v>
                </c:pt>
                <c:pt idx="36341">
                  <c:v>0.23900163399352725</c:v>
                </c:pt>
                <c:pt idx="36342">
                  <c:v>0.23928520110381504</c:v>
                </c:pt>
                <c:pt idx="36343">
                  <c:v>0.23956869317426754</c:v>
                </c:pt>
                <c:pt idx="36344">
                  <c:v>0.23999379038577812</c:v>
                </c:pt>
                <c:pt idx="36345">
                  <c:v>0.24027709446773651</c:v>
                </c:pt>
                <c:pt idx="36346">
                  <c:v>0.2405603231988</c:v>
                </c:pt>
                <c:pt idx="36347">
                  <c:v>0.24098502481817902</c:v>
                </c:pt>
                <c:pt idx="36348">
                  <c:v>0.24126806478346552</c:v>
                </c:pt>
                <c:pt idx="36349">
                  <c:v>0.2415510290870925</c:v>
                </c:pt>
                <c:pt idx="36350">
                  <c:v>0.24183391764031698</c:v>
                </c:pt>
                <c:pt idx="36351">
                  <c:v>0.24225810824409721</c:v>
                </c:pt>
                <c:pt idx="36352">
                  <c:v>0.24254080703324876</c:v>
                </c:pt>
                <c:pt idx="36353">
                  <c:v>0.2428234297616052</c:v>
                </c:pt>
                <c:pt idx="36354">
                  <c:v>0.24310597634053602</c:v>
                </c:pt>
                <c:pt idx="36355">
                  <c:v>0.24352965323493897</c:v>
                </c:pt>
                <c:pt idx="36356">
                  <c:v>0.24381200905270425</c:v>
                </c:pt>
                <c:pt idx="36357">
                  <c:v>0.24409428841102554</c:v>
                </c:pt>
                <c:pt idx="36358">
                  <c:v>0.24437649122137817</c:v>
                </c:pt>
                <c:pt idx="36359">
                  <c:v>0.24479965171588919</c:v>
                </c:pt>
                <c:pt idx="36360">
                  <c:v>0.24508166276919507</c:v>
                </c:pt>
                <c:pt idx="36361">
                  <c:v>0.24536359696489529</c:v>
                </c:pt>
                <c:pt idx="36362">
                  <c:v>0.24578635395703316</c:v>
                </c:pt>
                <c:pt idx="36363">
                  <c:v>0.24606809562195212</c:v>
                </c:pt>
                <c:pt idx="36364">
                  <c:v>0.24634976011992005</c:v>
                </c:pt>
                <c:pt idx="36365">
                  <c:v>0.24663134736260522</c:v>
                </c:pt>
                <c:pt idx="36366">
                  <c:v>0.24705358317981563</c:v>
                </c:pt>
                <c:pt idx="36367">
                  <c:v>0.24733497689800929</c:v>
                </c:pt>
                <c:pt idx="36368">
                  <c:v>0.24761629305195623</c:v>
                </c:pt>
                <c:pt idx="36369">
                  <c:v>0.24789753155343572</c:v>
                </c:pt>
                <c:pt idx="36370">
                  <c:v>0.24831924351435547</c:v>
                </c:pt>
                <c:pt idx="36371">
                  <c:v>0.2486002874988604</c:v>
                </c:pt>
                <c:pt idx="36372">
                  <c:v>0.24888125352231719</c:v>
                </c:pt>
                <c:pt idx="36373">
                  <c:v>0.24916214149661492</c:v>
                </c:pt>
                <c:pt idx="36374">
                  <c:v>0.24958332692320581</c:v>
                </c:pt>
                <c:pt idx="36375">
                  <c:v>0.24986401938927943</c:v>
                </c:pt>
                <c:pt idx="36376">
                  <c:v>0.25014463349800214</c:v>
                </c:pt>
                <c:pt idx="36377">
                  <c:v>0.25056540754854773</c:v>
                </c:pt>
                <c:pt idx="36378">
                  <c:v>0.25084582537893563</c:v>
                </c:pt>
                <c:pt idx="36379">
                  <c:v>0.25112616454407299</c:v>
                </c:pt>
                <c:pt idx="36380">
                  <c:v>0.2514064249560472</c:v>
                </c:pt>
                <c:pt idx="36381">
                  <c:v>0.25182666771957402</c:v>
                </c:pt>
                <c:pt idx="36382">
                  <c:v>0.25210673086417895</c:v>
                </c:pt>
                <c:pt idx="36383">
                  <c:v>0.25238671494811343</c:v>
                </c:pt>
                <c:pt idx="36384">
                  <c:v>0.25266661988357614</c:v>
                </c:pt>
                <c:pt idx="36385">
                  <c:v>0.25308632869137765</c:v>
                </c:pt>
                <c:pt idx="36386">
                  <c:v>0.25336603537168584</c:v>
                </c:pt>
                <c:pt idx="36387">
                  <c:v>0.25364566259640559</c:v>
                </c:pt>
                <c:pt idx="36388">
                  <c:v>0.25392521027784942</c:v>
                </c:pt>
                <c:pt idx="36389">
                  <c:v>0.25434438246460839</c:v>
                </c:pt>
                <c:pt idx="36390">
                  <c:v>0.2546237309043714</c:v>
                </c:pt>
                <c:pt idx="36391">
                  <c:v>0.25490299949413625</c:v>
                </c:pt>
                <c:pt idx="36392">
                  <c:v>0.25532175246846228</c:v>
                </c:pt>
                <c:pt idx="36393">
                  <c:v>0.25560082105012571</c:v>
                </c:pt>
                <c:pt idx="36394">
                  <c:v>0.2558798094753737</c:v>
                </c:pt>
                <c:pt idx="36395">
                  <c:v>0.25615871765671555</c:v>
                </c:pt>
                <c:pt idx="36396">
                  <c:v>0.25657692928008019</c:v>
                </c:pt>
                <c:pt idx="36397">
                  <c:v>0.25685563646904974</c:v>
                </c:pt>
                <c:pt idx="36398">
                  <c:v>0.25713426310809379</c:v>
                </c:pt>
                <c:pt idx="36399">
                  <c:v>0.25741280910983505</c:v>
                </c:pt>
                <c:pt idx="36400">
                  <c:v>0.25783047672642856</c:v>
                </c:pt>
                <c:pt idx="36401">
                  <c:v>0.25810882075280317</c:v>
                </c:pt>
                <c:pt idx="36402">
                  <c:v>0.25838708383625186</c:v>
                </c:pt>
                <c:pt idx="36403">
                  <c:v>0.25866526588951672</c:v>
                </c:pt>
                <c:pt idx="36404">
                  <c:v>0.25908238684698232</c:v>
                </c:pt>
                <c:pt idx="36405">
                  <c:v>0.25936036594316864</c:v>
                </c:pt>
                <c:pt idx="36406">
                  <c:v>0.25963826370394455</c:v>
                </c:pt>
                <c:pt idx="36407">
                  <c:v>0.26005495765058462</c:v>
                </c:pt>
                <c:pt idx="36408">
                  <c:v>0.26033265169161907</c:v>
                </c:pt>
                <c:pt idx="36409">
                  <c:v>0.2606102640923379</c:v>
                </c:pt>
                <c:pt idx="36410">
                  <c:v>0.26088779476567825</c:v>
                </c:pt>
                <c:pt idx="36411">
                  <c:v>0.2613039373464785</c:v>
                </c:pt>
                <c:pt idx="36412">
                  <c:v>0.26158126332066117</c:v>
                </c:pt>
                <c:pt idx="36413">
                  <c:v>0.26185850726296184</c:v>
                </c:pt>
                <c:pt idx="36414">
                  <c:v>0.26213566908643682</c:v>
                </c:pt>
                <c:pt idx="36415">
                  <c:v>0.262551257658725</c:v>
                </c:pt>
                <c:pt idx="36416">
                  <c:v>0.26282821380492599</c:v>
                </c:pt>
                <c:pt idx="36417">
                  <c:v>0.26310508752819955</c:v>
                </c:pt>
                <c:pt idx="36418">
                  <c:v>0.26338187874172153</c:v>
                </c:pt>
                <c:pt idx="36419">
                  <c:v>0.26379691066634547</c:v>
                </c:pt>
                <c:pt idx="36420">
                  <c:v>0.26407349522578338</c:v>
                </c:pt>
                <c:pt idx="36421">
                  <c:v>0.2643499969717753</c:v>
                </c:pt>
                <c:pt idx="36422">
                  <c:v>0.2647645941258791</c:v>
                </c:pt>
                <c:pt idx="36423">
                  <c:v>0.26504088845895268</c:v>
                </c:pt>
                <c:pt idx="36424">
                  <c:v>0.26531709967520589</c:v>
                </c:pt>
                <c:pt idx="36425">
                  <c:v>0.26559322768801874</c:v>
                </c:pt>
                <c:pt idx="36426">
                  <c:v>0.26600726351137088</c:v>
                </c:pt>
                <c:pt idx="36427">
                  <c:v>0.26628318313679261</c:v>
                </c:pt>
                <c:pt idx="36428">
                  <c:v>0.26655901925581021</c:v>
                </c:pt>
                <c:pt idx="36429">
                  <c:v>0.26683477178191989</c:v>
                </c:pt>
                <c:pt idx="36430">
                  <c:v>0.26724824364523042</c:v>
                </c:pt>
                <c:pt idx="36431">
                  <c:v>0.26752378681079941</c:v>
                </c:pt>
                <c:pt idx="36432">
                  <c:v>0.26779924608091454</c:v>
                </c:pt>
                <c:pt idx="36433">
                  <c:v>0.26821227749314419</c:v>
                </c:pt>
                <c:pt idx="36434">
                  <c:v>0.26848752664673992</c:v>
                </c:pt>
                <c:pt idx="36435">
                  <c:v>0.26876269160265126</c:v>
                </c:pt>
                <c:pt idx="36436">
                  <c:v>0.26903777227458647</c:v>
                </c:pt>
                <c:pt idx="36437">
                  <c:v>0.26945023506132831</c:v>
                </c:pt>
                <c:pt idx="36438">
                  <c:v>0.269725104645966</c:v>
                </c:pt>
                <c:pt idx="36439">
                  <c:v>0.26999988964481136</c:v>
                </c:pt>
                <c:pt idx="36440">
                  <c:v>0.27027458997169351</c:v>
                </c:pt>
                <c:pt idx="36441">
                  <c:v>0.27068648151364688</c:v>
                </c:pt>
                <c:pt idx="36442">
                  <c:v>0.27096096978379219</c:v>
                </c:pt>
                <c:pt idx="36443">
                  <c:v>0.27123537308057782</c:v>
                </c:pt>
                <c:pt idx="36444">
                  <c:v>0.27150969131795094</c:v>
                </c:pt>
                <c:pt idx="36445">
                  <c:v>0.27192100899944477</c:v>
                </c:pt>
                <c:pt idx="36446">
                  <c:v>0.27219511421198472</c:v>
                </c:pt>
                <c:pt idx="36447">
                  <c:v>0.27246913406414086</c:v>
                </c:pt>
                <c:pt idx="36448">
                  <c:v>0.27288000360368181</c:v>
                </c:pt>
                <c:pt idx="36449">
                  <c:v>0.2731538096789774</c:v>
                </c:pt>
                <c:pt idx="36450">
                  <c:v>0.2734275300932405</c:v>
                </c:pt>
                <c:pt idx="36451">
                  <c:v>0.27370116476063239</c:v>
                </c:pt>
                <c:pt idx="36452">
                  <c:v>0.27411145579863072</c:v>
                </c:pt>
                <c:pt idx="36453">
                  <c:v>0.27438487572347675</c:v>
                </c:pt>
                <c:pt idx="36454">
                  <c:v>0.274658209601228</c:v>
                </c:pt>
                <c:pt idx="36455">
                  <c:v>0.27493145734616697</c:v>
                </c:pt>
                <c:pt idx="36456">
                  <c:v>0.27534116727711189</c:v>
                </c:pt>
                <c:pt idx="36457">
                  <c:v>0.27561419931518344</c:v>
                </c:pt>
                <c:pt idx="36458">
                  <c:v>0.27588714492064259</c:v>
                </c:pt>
                <c:pt idx="36459">
                  <c:v>0.27616000400789881</c:v>
                </c:pt>
                <c:pt idx="36460">
                  <c:v>0.27656913022996971</c:v>
                </c:pt>
                <c:pt idx="36461">
                  <c:v>0.27684177264740328</c:v>
                </c:pt>
                <c:pt idx="36462">
                  <c:v>0.27711432824726095</c:v>
                </c:pt>
                <c:pt idx="36463">
                  <c:v>0.27752299867712371</c:v>
                </c:pt>
                <c:pt idx="36464">
                  <c:v>0.27779533685915059</c:v>
                </c:pt>
                <c:pt idx="36465">
                  <c:v>0.27806758792456393</c:v>
                </c:pt>
                <c:pt idx="36466">
                  <c:v>0.2783397517879822</c:v>
                </c:pt>
                <c:pt idx="36467">
                  <c:v>0.27874783389267355</c:v>
                </c:pt>
                <c:pt idx="36468">
                  <c:v>0.27901977937775968</c:v>
                </c:pt>
                <c:pt idx="36469">
                  <c:v>0.27929163736224694</c:v>
                </c:pt>
                <c:pt idx="36470">
                  <c:v>0.27956340776087735</c:v>
                </c:pt>
                <c:pt idx="36471">
                  <c:v>0.27997089894891752</c:v>
                </c:pt>
                <c:pt idx="36472">
                  <c:v>0.28024245001010112</c:v>
                </c:pt>
                <c:pt idx="36473">
                  <c:v>0.28051391318725299</c:v>
                </c:pt>
                <c:pt idx="36474">
                  <c:v>0.28078528839524569</c:v>
                </c:pt>
                <c:pt idx="36475">
                  <c:v>0.28119218607890228</c:v>
                </c:pt>
                <c:pt idx="36476">
                  <c:v>0.28146334099172637</c:v>
                </c:pt>
                <c:pt idx="36477">
                  <c:v>0.28173440763764912</c:v>
                </c:pt>
                <c:pt idx="36478">
                  <c:v>0.28214084192014888</c:v>
                </c:pt>
                <c:pt idx="36479">
                  <c:v>0.28241168752697521</c:v>
                </c:pt>
                <c:pt idx="36480">
                  <c:v>0.28268244456949865</c:v>
                </c:pt>
                <c:pt idx="36481">
                  <c:v>0.28295311296280978</c:v>
                </c:pt>
                <c:pt idx="36482">
                  <c:v>0.28335894914983256</c:v>
                </c:pt>
                <c:pt idx="36483">
                  <c:v>0.28362939554881683</c:v>
                </c:pt>
                <c:pt idx="36484">
                  <c:v>0.2838997530016249</c:v>
                </c:pt>
                <c:pt idx="36485">
                  <c:v>0.28417002142347281</c:v>
                </c:pt>
                <c:pt idx="36486">
                  <c:v>0.28457525693779778</c:v>
                </c:pt>
                <c:pt idx="36487">
                  <c:v>0.28484530241149802</c:v>
                </c:pt>
                <c:pt idx="36488">
                  <c:v>0.28511525855771208</c:v>
                </c:pt>
                <c:pt idx="36489">
                  <c:v>0.28538512529178506</c:v>
                </c:pt>
                <c:pt idx="36490">
                  <c:v>0.28578975756000602</c:v>
                </c:pt>
                <c:pt idx="36491">
                  <c:v>0.2860594003935264</c:v>
                </c:pt>
                <c:pt idx="36492">
                  <c:v>0.28632895351882287</c:v>
                </c:pt>
                <c:pt idx="36493">
                  <c:v>0.28673311481893454</c:v>
                </c:pt>
                <c:pt idx="36494">
                  <c:v>0.28700244330390001</c:v>
                </c:pt>
                <c:pt idx="36495">
                  <c:v>0.28727168178490153</c:v>
                </c:pt>
                <c:pt idx="36496">
                  <c:v>0.28754083017750781</c:v>
                </c:pt>
                <c:pt idx="36497">
                  <c:v>0.28794438366604036</c:v>
                </c:pt>
                <c:pt idx="36498">
                  <c:v>0.28821330646844417</c:v>
                </c:pt>
                <c:pt idx="36499">
                  <c:v>0.28848213888715579</c:v>
                </c:pt>
                <c:pt idx="36500">
                  <c:v>0.28875088083786937</c:v>
                </c:pt>
                <c:pt idx="36501">
                  <c:v>0.28915382395209976</c:v>
                </c:pt>
                <c:pt idx="36502">
                  <c:v>0.28942233936417222</c:v>
                </c:pt>
                <c:pt idx="36503">
                  <c:v>0.28969076401340138</c:v>
                </c:pt>
                <c:pt idx="36504">
                  <c:v>0.29009323062278425</c:v>
                </c:pt>
                <c:pt idx="36505">
                  <c:v>0.29036142799668729</c:v>
                </c:pt>
                <c:pt idx="36506">
                  <c:v>0.29062953431325061</c:v>
                </c:pt>
                <c:pt idx="36507">
                  <c:v>0.29089754948839441</c:v>
                </c:pt>
                <c:pt idx="36508">
                  <c:v>0.29129940117709768</c:v>
                </c:pt>
                <c:pt idx="36509">
                  <c:v>0.29156718813103832</c:v>
                </c:pt>
                <c:pt idx="36510">
                  <c:v>0.29183488364951105</c:v>
                </c:pt>
                <c:pt idx="36511">
                  <c:v>0.29210248764856672</c:v>
                </c:pt>
                <c:pt idx="36512">
                  <c:v>0.29250372186467466</c:v>
                </c:pt>
                <c:pt idx="36513">
                  <c:v>0.29277109669809764</c:v>
                </c:pt>
                <c:pt idx="36514">
                  <c:v>0.2930383797185071</c:v>
                </c:pt>
                <c:pt idx="36515">
                  <c:v>0.29330557084208148</c:v>
                </c:pt>
                <c:pt idx="36516">
                  <c:v>0.29370618503759915</c:v>
                </c:pt>
                <c:pt idx="36517">
                  <c:v>0.29397314605256675</c:v>
                </c:pt>
                <c:pt idx="36518">
                  <c:v>0.29424001487755974</c:v>
                </c:pt>
                <c:pt idx="36519">
                  <c:v>0.29464014507577979</c:v>
                </c:pt>
                <c:pt idx="36520">
                  <c:v>0.29490678305975165</c:v>
                </c:pt>
                <c:pt idx="36521">
                  <c:v>0.29517332856095868</c:v>
                </c:pt>
                <c:pt idx="36522">
                  <c:v>0.2954397814958124</c:v>
                </c:pt>
                <c:pt idx="36523">
                  <c:v>0.29583928715340146</c:v>
                </c:pt>
                <c:pt idx="36524">
                  <c:v>0.29610550830686172</c:v>
                </c:pt>
                <c:pt idx="36525">
                  <c:v>0.29637163660163868</c:v>
                </c:pt>
                <c:pt idx="36526">
                  <c:v>0.29663767195427115</c:v>
                </c:pt>
                <c:pt idx="36527">
                  <c:v>0.29703655053420813</c:v>
                </c:pt>
                <c:pt idx="36528">
                  <c:v>0.29730235316654696</c:v>
                </c:pt>
                <c:pt idx="36529">
                  <c:v>0.29756806256487023</c:v>
                </c:pt>
                <c:pt idx="36530">
                  <c:v>0.29783367864585142</c:v>
                </c:pt>
                <c:pt idx="36531">
                  <c:v>0.29823192761510425</c:v>
                </c:pt>
                <c:pt idx="36532">
                  <c:v>0.29849731003836771</c:v>
                </c:pt>
                <c:pt idx="36533">
                  <c:v>0.29876259885287892</c:v>
                </c:pt>
                <c:pt idx="36534">
                  <c:v>0.29916035637625182</c:v>
                </c:pt>
                <c:pt idx="36535">
                  <c:v>0.29942541080496615</c:v>
                </c:pt>
                <c:pt idx="36536">
                  <c:v>0.29969037133387394</c:v>
                </c:pt>
                <c:pt idx="36537">
                  <c:v>0.29995523787988387</c:v>
                </c:pt>
                <c:pt idx="36538">
                  <c:v>0.30035236129927456</c:v>
                </c:pt>
                <c:pt idx="36539">
                  <c:v>0.30061699252470714</c:v>
                </c:pt>
                <c:pt idx="36540">
                  <c:v>0.30088152947665325</c:v>
                </c:pt>
                <c:pt idx="36541">
                  <c:v>0.30114597207215421</c:v>
                </c:pt>
                <c:pt idx="36542">
                  <c:v>0.30154245886567149</c:v>
                </c:pt>
                <c:pt idx="36543">
                  <c:v>0.30180666520730903</c:v>
                </c:pt>
                <c:pt idx="36544">
                  <c:v>0.30207077690237721</c:v>
                </c:pt>
                <c:pt idx="36545">
                  <c:v>0.30233479386805395</c:v>
                </c:pt>
                <c:pt idx="36546">
                  <c:v>0.30273064151784929</c:v>
                </c:pt>
                <c:pt idx="36547">
                  <c:v>0.3029944212978769</c:v>
                </c:pt>
                <c:pt idx="36548">
                  <c:v>0.30325810605885639</c:v>
                </c:pt>
                <c:pt idx="36549">
                  <c:v>0.30365345485873108</c:v>
                </c:pt>
                <c:pt idx="36550">
                  <c:v>0.30391690171038027</c:v>
                </c:pt>
                <c:pt idx="36551">
                  <c:v>0.30418025325369163</c:v>
                </c:pt>
                <c:pt idx="36552">
                  <c:v>0.30444350940607962</c:v>
                </c:pt>
                <c:pt idx="36553">
                  <c:v>0.30483821459608784</c:v>
                </c:pt>
                <c:pt idx="36554">
                  <c:v>0.30510123191003996</c:v>
                </c:pt>
                <c:pt idx="36555">
                  <c:v>0.30536415354424834</c:v>
                </c:pt>
                <c:pt idx="36556">
                  <c:v>0.3056269794162606</c:v>
                </c:pt>
                <c:pt idx="36557">
                  <c:v>0.30602103848987106</c:v>
                </c:pt>
                <c:pt idx="36558">
                  <c:v>0.30628362459586356</c:v>
                </c:pt>
                <c:pt idx="36559">
                  <c:v>0.30654611465131054</c:v>
                </c:pt>
                <c:pt idx="36560">
                  <c:v>0.30680850857390018</c:v>
                </c:pt>
                <c:pt idx="36561">
                  <c:v>0.30720191902867994</c:v>
                </c:pt>
                <c:pt idx="36562">
                  <c:v>0.30746407225918349</c:v>
                </c:pt>
                <c:pt idx="36563">
                  <c:v>0.30772612906895652</c:v>
                </c:pt>
                <c:pt idx="36564">
                  <c:v>0.30811903331498358</c:v>
                </c:pt>
                <c:pt idx="36565">
                  <c:v>0.30838084871345456</c:v>
                </c:pt>
                <c:pt idx="36566">
                  <c:v>0.30864256740369389</c:v>
                </c:pt>
                <c:pt idx="36567">
                  <c:v>0.30890418930362656</c:v>
                </c:pt>
                <c:pt idx="36568">
                  <c:v>0.30929644049223648</c:v>
                </c:pt>
                <c:pt idx="36569">
                  <c:v>0.30955782005752386</c:v>
                </c:pt>
                <c:pt idx="36570">
                  <c:v>0.3098191025454814</c:v>
                </c:pt>
                <c:pt idx="36571">
                  <c:v>0.31008028787416936</c:v>
                </c:pt>
                <c:pt idx="36572">
                  <c:v>0.31047188351441296</c:v>
                </c:pt>
                <c:pt idx="36573">
                  <c:v>0.31073282558665127</c:v>
                </c:pt>
                <c:pt idx="36574">
                  <c:v>0.31099367021307972</c:v>
                </c:pt>
                <c:pt idx="36575">
                  <c:v>0.3113847542628963</c:v>
                </c:pt>
                <c:pt idx="36576">
                  <c:v>0.31164535491698225</c:v>
                </c:pt>
                <c:pt idx="36577">
                  <c:v>0.31190585783908908</c:v>
                </c:pt>
                <c:pt idx="36578">
                  <c:v>0.31216626294752153</c:v>
                </c:pt>
                <c:pt idx="36579">
                  <c:v>0.31255668703090095</c:v>
                </c:pt>
                <c:pt idx="36580">
                  <c:v>0.31281684724793857</c:v>
                </c:pt>
                <c:pt idx="36581">
                  <c:v>0.3130769093656155</c:v>
                </c:pt>
                <c:pt idx="36582">
                  <c:v>0.31333687330237608</c:v>
                </c:pt>
                <c:pt idx="36583">
                  <c:v>0.31372663493997238</c:v>
                </c:pt>
                <c:pt idx="36584">
                  <c:v>0.31398635306783945</c:v>
                </c:pt>
                <c:pt idx="36585">
                  <c:v>0.31424597272959037</c:v>
                </c:pt>
                <c:pt idx="36586">
                  <c:v>0.31450549384380355</c:v>
                </c:pt>
                <c:pt idx="36587">
                  <c:v>0.31489459056047558</c:v>
                </c:pt>
                <c:pt idx="36588">
                  <c:v>0.31515386494985898</c:v>
                </c:pt>
                <c:pt idx="36589">
                  <c:v>0.31541304050699281</c:v>
                </c:pt>
                <c:pt idx="36590">
                  <c:v>0.31580161835443826</c:v>
                </c:pt>
                <c:pt idx="36591">
                  <c:v>0.31606054647542919</c:v>
                </c:pt>
                <c:pt idx="36592">
                  <c:v>0.31631937547983358</c:v>
                </c:pt>
                <c:pt idx="36593">
                  <c:v>0.3165781052864845</c:v>
                </c:pt>
                <c:pt idx="36594">
                  <c:v>0.31696601382319273</c:v>
                </c:pt>
                <c:pt idx="36595">
                  <c:v>0.31722449528055058</c:v>
                </c:pt>
                <c:pt idx="36596">
                  <c:v>0.31748287725630925</c:v>
                </c:pt>
                <c:pt idx="36597">
                  <c:v>0.31774115966944022</c:v>
                </c:pt>
                <c:pt idx="36598">
                  <c:v>0.31812839643203655</c:v>
                </c:pt>
                <c:pt idx="36599">
                  <c:v>0.31838642958430319</c:v>
                </c:pt>
                <c:pt idx="36600">
                  <c:v>0.31864436289058651</c:v>
                </c:pt>
                <c:pt idx="36601">
                  <c:v>0.31890219627000183</c:v>
                </c:pt>
                <c:pt idx="36602">
                  <c:v>0.31928875879938079</c:v>
                </c:pt>
                <c:pt idx="36603">
                  <c:v>0.31954634200794169</c:v>
                </c:pt>
                <c:pt idx="36604">
                  <c:v>0.31980382500677407</c:v>
                </c:pt>
                <c:pt idx="36605">
                  <c:v>0.32018986143515366</c:v>
                </c:pt>
                <c:pt idx="36606">
                  <c:v>0.3204470935564625</c:v>
                </c:pt>
                <c:pt idx="36607">
                  <c:v>0.32070422518556546</c:v>
                </c:pt>
                <c:pt idx="36608">
                  <c:v>0.32096125624182609</c:v>
                </c:pt>
                <c:pt idx="36609">
                  <c:v>0.32134661407582282</c:v>
                </c:pt>
                <c:pt idx="36610">
                  <c:v>0.3216033933473999</c:v>
                </c:pt>
                <c:pt idx="36611">
                  <c:v>0.32186007176415543</c:v>
                </c:pt>
                <c:pt idx="36612">
                  <c:v>0.32211664924559669</c:v>
                </c:pt>
                <c:pt idx="36613">
                  <c:v>0.32250132603803389</c:v>
                </c:pt>
                <c:pt idx="36614">
                  <c:v>0.32275765082922886</c:v>
                </c:pt>
                <c:pt idx="36615">
                  <c:v>0.32301387440362728</c:v>
                </c:pt>
                <c:pt idx="36616">
                  <c:v>0.3232699966808773</c:v>
                </c:pt>
                <c:pt idx="36617">
                  <c:v>0.32365398998890627</c:v>
                </c:pt>
                <c:pt idx="36618">
                  <c:v>0.32390985867195676</c:v>
                </c:pt>
                <c:pt idx="36619">
                  <c:v>0.32416562577687663</c:v>
                </c:pt>
                <c:pt idx="36620">
                  <c:v>0.32454908579981695</c:v>
                </c:pt>
                <c:pt idx="36621">
                  <c:v>0.32480459860857158</c:v>
                </c:pt>
                <c:pt idx="36622">
                  <c:v>0.32506000955860664</c:v>
                </c:pt>
                <c:pt idx="36623">
                  <c:v>0.32531531856982543</c:v>
                </c:pt>
                <c:pt idx="36624">
                  <c:v>0.32569809077623979</c:v>
                </c:pt>
                <c:pt idx="36625">
                  <c:v>0.32595314459020375</c:v>
                </c:pt>
                <c:pt idx="36626">
                  <c:v>0.32620809618526425</c:v>
                </c:pt>
                <c:pt idx="36627">
                  <c:v>0.32646294548146687</c:v>
                </c:pt>
                <c:pt idx="36628">
                  <c:v>0.32684502744060145</c:v>
                </c:pt>
                <c:pt idx="36629">
                  <c:v>0.32709962064008191</c:v>
                </c:pt>
                <c:pt idx="36630">
                  <c:v>0.32735411126112246</c:v>
                </c:pt>
                <c:pt idx="36631">
                  <c:v>0.32760849922391799</c:v>
                </c:pt>
                <c:pt idx="36632">
                  <c:v>0.32798988850939764</c:v>
                </c:pt>
                <c:pt idx="36633">
                  <c:v>0.32824401947762688</c:v>
                </c:pt>
                <c:pt idx="36634">
                  <c:v>0.32849804750853429</c:v>
                </c:pt>
                <c:pt idx="36635">
                  <c:v>0.32887889637316264</c:v>
                </c:pt>
                <c:pt idx="36636">
                  <c:v>0.32913266671230967</c:v>
                </c:pt>
                <c:pt idx="36637">
                  <c:v>0.32938633383545529</c:v>
                </c:pt>
                <c:pt idx="36638">
                  <c:v>0.32963989766304913</c:v>
                </c:pt>
                <c:pt idx="36639">
                  <c:v>0.3300200495513449</c:v>
                </c:pt>
                <c:pt idx="36640">
                  <c:v>0.33027335479224118</c:v>
                </c:pt>
                <c:pt idx="36641">
                  <c:v>0.33052655645941614</c:v>
                </c:pt>
                <c:pt idx="36642">
                  <c:v>0.33077965447346569</c:v>
                </c:pt>
                <c:pt idx="36643">
                  <c:v>0.33115910697131357</c:v>
                </c:pt>
                <c:pt idx="36644">
                  <c:v>0.33141194550536873</c:v>
                </c:pt>
                <c:pt idx="36645">
                  <c:v>0.33166468010864369</c:v>
                </c:pt>
                <c:pt idx="36646">
                  <c:v>0.33204358696996794</c:v>
                </c:pt>
                <c:pt idx="36647">
                  <c:v>0.33229606139960227</c:v>
                </c:pt>
                <c:pt idx="36648">
                  <c:v>0.33254843162119452</c:v>
                </c:pt>
                <c:pt idx="36649">
                  <c:v>0.33280069755560132</c:v>
                </c:pt>
                <c:pt idx="36650">
                  <c:v>0.33317890074569179</c:v>
                </c:pt>
                <c:pt idx="36651">
                  <c:v>0.33343090561609934</c:v>
                </c:pt>
                <c:pt idx="36652">
                  <c:v>0.3336828059225761</c:v>
                </c:pt>
                <c:pt idx="36653">
                  <c:v>0.33393460158612759</c:v>
                </c:pt>
                <c:pt idx="36654">
                  <c:v>0.33431209870324724</c:v>
                </c:pt>
                <c:pt idx="36655">
                  <c:v>0.33456363241409393</c:v>
                </c:pt>
                <c:pt idx="36656">
                  <c:v>0.3348150612057883</c:v>
                </c:pt>
                <c:pt idx="36657">
                  <c:v>0.33506638499948055</c:v>
                </c:pt>
                <c:pt idx="36658">
                  <c:v>0.33544317364637305</c:v>
                </c:pt>
                <c:pt idx="36659">
                  <c:v>0.33569423460032005</c:v>
                </c:pt>
                <c:pt idx="36660">
                  <c:v>0.33594519028055947</c:v>
                </c:pt>
                <c:pt idx="36661">
                  <c:v>0.33632142624056716</c:v>
                </c:pt>
                <c:pt idx="36662">
                  <c:v>0.33657211839229456</c:v>
                </c:pt>
                <c:pt idx="36663">
                  <c:v>0.33682270499500849</c:v>
                </c:pt>
                <c:pt idx="36664">
                  <c:v>0.33707318597012481</c:v>
                </c:pt>
                <c:pt idx="36665">
                  <c:v>0.33744870920923303</c:v>
                </c:pt>
                <c:pt idx="36666">
                  <c:v>0.33769892577176819</c:v>
                </c:pt>
                <c:pt idx="36667">
                  <c:v>0.33794903643192298</c:v>
                </c:pt>
                <c:pt idx="36668">
                  <c:v>0.33819904111126275</c:v>
                </c:pt>
                <c:pt idx="36669">
                  <c:v>0.33857384924474998</c:v>
                </c:pt>
                <c:pt idx="36670">
                  <c:v>0.33882358862911843</c:v>
                </c:pt>
                <c:pt idx="36671">
                  <c:v>0.3390732217584107</c:v>
                </c:pt>
                <c:pt idx="36672">
                  <c:v>0.33932274855434658</c:v>
                </c:pt>
                <c:pt idx="36673">
                  <c:v>0.33969683920203253</c:v>
                </c:pt>
                <c:pt idx="36674">
                  <c:v>0.33994609982229013</c:v>
                </c:pt>
                <c:pt idx="36675">
                  <c:v>0.34019525383545368</c:v>
                </c:pt>
                <c:pt idx="36676">
                  <c:v>0.34056878479598535</c:v>
                </c:pt>
                <c:pt idx="36677">
                  <c:v>0.3408176719496474</c:v>
                </c:pt>
                <c:pt idx="36678">
                  <c:v>0.341066452222892</c:v>
                </c:pt>
                <c:pt idx="36679">
                  <c:v>0.34131512553769827</c:v>
                </c:pt>
                <c:pt idx="36680">
                  <c:v>0.3416879347922584</c:v>
                </c:pt>
                <c:pt idx="36681">
                  <c:v>0.34193634036986692</c:v>
                </c:pt>
                <c:pt idx="36682">
                  <c:v>0.34218463871624177</c:v>
                </c:pt>
                <c:pt idx="36683">
                  <c:v>0.3424328297535168</c:v>
                </c:pt>
                <c:pt idx="36684">
                  <c:v>0.34280491493461712</c:v>
                </c:pt>
                <c:pt idx="36685">
                  <c:v>0.34305283735869802</c:v>
                </c:pt>
                <c:pt idx="36686">
                  <c:v>0.34330065220141026</c:v>
                </c:pt>
                <c:pt idx="36687">
                  <c:v>0.34354835938504241</c:v>
                </c:pt>
                <c:pt idx="36688">
                  <c:v>0.34391971812979455</c:v>
                </c:pt>
                <c:pt idx="36689">
                  <c:v>0.34416715582594204</c:v>
                </c:pt>
                <c:pt idx="36690">
                  <c:v>0.3444144855912723</c:v>
                </c:pt>
                <c:pt idx="36691">
                  <c:v>0.34478527769932649</c:v>
                </c:pt>
                <c:pt idx="36692">
                  <c:v>0.34503233729835125</c:v>
                </c:pt>
                <c:pt idx="36693">
                  <c:v>0.345279288695238</c:v>
                </c:pt>
                <c:pt idx="36694">
                  <c:v>0.34552613181254255</c:v>
                </c:pt>
                <c:pt idx="36695">
                  <c:v>0.34589619329495785</c:v>
                </c:pt>
                <c:pt idx="36696">
                  <c:v>0.34614276537471272</c:v>
                </c:pt>
                <c:pt idx="36697">
                  <c:v>0.34638922890409929</c:v>
                </c:pt>
                <c:pt idx="36698">
                  <c:v>0.34663558380582488</c:v>
                </c:pt>
                <c:pt idx="36699">
                  <c:v>0.34700491231256581</c:v>
                </c:pt>
                <c:pt idx="36700">
                  <c:v>0.34725099530722026</c:v>
                </c:pt>
                <c:pt idx="36701">
                  <c:v>0.34749696940396546</c:v>
                </c:pt>
                <c:pt idx="36702">
                  <c:v>0.34774283452566385</c:v>
                </c:pt>
                <c:pt idx="36703">
                  <c:v>0.34811142771134312</c:v>
                </c:pt>
                <c:pt idx="36704">
                  <c:v>0.34835702005817254</c:v>
                </c:pt>
                <c:pt idx="36705">
                  <c:v>0.34860250316024488</c:v>
                </c:pt>
                <c:pt idx="36706">
                  <c:v>0.34897052281103508</c:v>
                </c:pt>
                <c:pt idx="36707">
                  <c:v>0.34921573246448301</c:v>
                </c:pt>
                <c:pt idx="36708">
                  <c:v>0.34946083260387856</c:v>
                </c:pt>
                <c:pt idx="36709">
                  <c:v>0.34970582315235982</c:v>
                </c:pt>
                <c:pt idx="36710">
                  <c:v>0.35007310332406194</c:v>
                </c:pt>
                <c:pt idx="36711">
                  <c:v>0.35031781955920738</c:v>
                </c:pt>
                <c:pt idx="36712">
                  <c:v>0.35056242593468595</c:v>
                </c:pt>
                <c:pt idx="36713">
                  <c:v>0.35080692237378913</c:v>
                </c:pt>
                <c:pt idx="36714">
                  <c:v>0.35117346073403144</c:v>
                </c:pt>
                <c:pt idx="36715">
                  <c:v>0.35141768199682621</c:v>
                </c:pt>
                <c:pt idx="36716">
                  <c:v>0.35166179305504031</c:v>
                </c:pt>
                <c:pt idx="36717">
                  <c:v>0.35202775284132065</c:v>
                </c:pt>
                <c:pt idx="36718">
                  <c:v>0.35227158805323305</c:v>
                </c:pt>
                <c:pt idx="36719">
                  <c:v>0.35251531279277981</c:v>
                </c:pt>
                <c:pt idx="36720">
                  <c:v>0.3527589269835274</c:v>
                </c:pt>
                <c:pt idx="36721">
                  <c:v>0.35312414082354038</c:v>
                </c:pt>
                <c:pt idx="36722">
                  <c:v>0.35336747830812726</c:v>
                </c:pt>
                <c:pt idx="36723">
                  <c:v>0.35361070497667574</c:v>
                </c:pt>
                <c:pt idx="36724">
                  <c:v>0.35385382075291005</c:v>
                </c:pt>
                <c:pt idx="36725">
                  <c:v>0.35421828632740454</c:v>
                </c:pt>
                <c:pt idx="36726">
                  <c:v>0.35446112453937467</c:v>
                </c:pt>
                <c:pt idx="36727">
                  <c:v>0.35470385159233914</c:v>
                </c:pt>
                <c:pt idx="36728">
                  <c:v>0.3549464674101786</c:v>
                </c:pt>
                <c:pt idx="36729">
                  <c:v>0.35531018240465356</c:v>
                </c:pt>
                <c:pt idx="36730">
                  <c:v>0.35555251980188657</c:v>
                </c:pt>
                <c:pt idx="36731">
                  <c:v>0.35579474569785385</c:v>
                </c:pt>
                <c:pt idx="36732">
                  <c:v>0.35615787531077114</c:v>
                </c:pt>
                <c:pt idx="36733">
                  <c:v>0.35639982212131283</c:v>
                </c:pt>
                <c:pt idx="36734">
                  <c:v>0.35664165716487467</c:v>
                </c:pt>
                <c:pt idx="36735">
                  <c:v>0.35688338036561429</c:v>
                </c:pt>
                <c:pt idx="36736">
                  <c:v>0.35724575529562064</c:v>
                </c:pt>
                <c:pt idx="36737">
                  <c:v>0.35748719855774092</c:v>
                </c:pt>
                <c:pt idx="36738">
                  <c:v>0.35772852971188013</c:v>
                </c:pt>
                <c:pt idx="36739">
                  <c:v>0.35796974868235382</c:v>
                </c:pt>
                <c:pt idx="36740">
                  <c:v>0.35833136662822779</c:v>
                </c:pt>
                <c:pt idx="36741">
                  <c:v>0.3585723048086662</c:v>
                </c:pt>
                <c:pt idx="36742">
                  <c:v>0.35881313054083108</c:v>
                </c:pt>
                <c:pt idx="36743">
                  <c:v>0.35905384374920279</c:v>
                </c:pt>
                <c:pt idx="36744">
                  <c:v>0.35941470241452705</c:v>
                </c:pt>
                <c:pt idx="36745">
                  <c:v>0.35965513398322896</c:v>
                </c:pt>
                <c:pt idx="36746">
                  <c:v>0.3598954527640853</c:v>
                </c:pt>
                <c:pt idx="36747">
                  <c:v>0.36025571929330763</c:v>
                </c:pt>
                <c:pt idx="36748">
                  <c:v>0.36049575577490639</c:v>
                </c:pt>
                <c:pt idx="36749">
                  <c:v>0.36073567920503907</c:v>
                </c:pt>
                <c:pt idx="36750">
                  <c:v>0.36097548950846575</c:v>
                </c:pt>
                <c:pt idx="36751">
                  <c:v>0.36133499268653174</c:v>
                </c:pt>
                <c:pt idx="36752">
                  <c:v>0.36157451984425126</c:v>
                </c:pt>
                <c:pt idx="36753">
                  <c:v>0.36181393361220432</c:v>
                </c:pt>
                <c:pt idx="36754">
                  <c:v>0.36205323391531069</c:v>
                </c:pt>
                <c:pt idx="36755">
                  <c:v>0.36241197145923265</c:v>
                </c:pt>
                <c:pt idx="36756">
                  <c:v>0.36265098777198046</c:v>
                </c:pt>
                <c:pt idx="36757">
                  <c:v>0.3628898903573799</c:v>
                </c:pt>
                <c:pt idx="36758">
                  <c:v>0.36312867914051422</c:v>
                </c:pt>
                <c:pt idx="36759">
                  <c:v>0.36348664877216647</c:v>
                </c:pt>
                <c:pt idx="36760">
                  <c:v>0.36372515272209416</c:v>
                </c:pt>
                <c:pt idx="36761">
                  <c:v>0.36396354260781832</c:v>
                </c:pt>
                <c:pt idx="36762">
                  <c:v>0.36432091340249112</c:v>
                </c:pt>
                <c:pt idx="36763">
                  <c:v>0.36455901780070898</c:v>
                </c:pt>
                <c:pt idx="36764">
                  <c:v>0.36479700787322178</c:v>
                </c:pt>
                <c:pt idx="36765">
                  <c:v>0.36503488354539748</c:v>
                </c:pt>
                <c:pt idx="36766">
                  <c:v>0.36539148238984936</c:v>
                </c:pt>
                <c:pt idx="36767">
                  <c:v>0.3656290717348914</c:v>
                </c:pt>
                <c:pt idx="36768">
                  <c:v>0.36586654641865812</c:v>
                </c:pt>
                <c:pt idx="36769">
                  <c:v>0.36610390636667739</c:v>
                </c:pt>
                <c:pt idx="36770">
                  <c:v>0.36645973099636575</c:v>
                </c:pt>
                <c:pt idx="36771">
                  <c:v>0.36669680377944402</c:v>
                </c:pt>
                <c:pt idx="36772">
                  <c:v>0.36693376156640461</c:v>
                </c:pt>
                <c:pt idx="36773">
                  <c:v>0.36717060428294207</c:v>
                </c:pt>
                <c:pt idx="36774">
                  <c:v>0.36752565243823798</c:v>
                </c:pt>
                <c:pt idx="36775">
                  <c:v>0.36776220715384472</c:v>
                </c:pt>
                <c:pt idx="36776">
                  <c:v>0.36799864653922626</c:v>
                </c:pt>
                <c:pt idx="36777">
                  <c:v>0.36835308921093901</c:v>
                </c:pt>
                <c:pt idx="36778">
                  <c:v>0.36858923994644205</c:v>
                </c:pt>
                <c:pt idx="36779">
                  <c:v>0.36882527509236251</c:v>
                </c:pt>
                <c:pt idx="36780">
                  <c:v>0.36906119457467962</c:v>
                </c:pt>
                <c:pt idx="36781">
                  <c:v>0.36941485676706853</c:v>
                </c:pt>
                <c:pt idx="36782">
                  <c:v>0.36965048676677548</c:v>
                </c:pt>
                <c:pt idx="36783">
                  <c:v>0.36988600084409279</c:v>
                </c:pt>
                <c:pt idx="36784">
                  <c:v>0.37012139892516177</c:v>
                </c:pt>
                <c:pt idx="36785">
                  <c:v>0.3704742783923331</c:v>
                </c:pt>
                <c:pt idx="36786">
                  <c:v>0.37070938615989851</c:v>
                </c:pt>
                <c:pt idx="36787">
                  <c:v>0.37094437767300492</c:v>
                </c:pt>
                <c:pt idx="36788">
                  <c:v>0.37129664680435848</c:v>
                </c:pt>
                <c:pt idx="36789">
                  <c:v>0.37153134735898374</c:v>
                </c:pt>
                <c:pt idx="36790">
                  <c:v>0.37176593140138298</c:v>
                </c:pt>
                <c:pt idx="36791">
                  <c:v>0.37200039885798919</c:v>
                </c:pt>
                <c:pt idx="36792">
                  <c:v>0.37235188128370189</c:v>
                </c:pt>
                <c:pt idx="36793">
                  <c:v>0.37258605695421615</c:v>
                </c:pt>
                <c:pt idx="36794">
                  <c:v>0.37282011578174756</c:v>
                </c:pt>
                <c:pt idx="36795">
                  <c:v>0.37305405769289213</c:v>
                </c:pt>
                <c:pt idx="36796">
                  <c:v>0.37340475118091121</c:v>
                </c:pt>
                <c:pt idx="36797">
                  <c:v>0.37363840048020464</c:v>
                </c:pt>
                <c:pt idx="36798">
                  <c:v>0.37387193260650026</c:v>
                </c:pt>
                <c:pt idx="36799">
                  <c:v>0.37410534748655794</c:v>
                </c:pt>
                <c:pt idx="36800">
                  <c:v>0.3744552498098449</c:v>
                </c:pt>
                <c:pt idx="36801">
                  <c:v>0.37468837125415033</c:v>
                </c:pt>
                <c:pt idx="36802">
                  <c:v>0.37492137519618712</c:v>
                </c:pt>
                <c:pt idx="36803">
                  <c:v>0.37527066063265507</c:v>
                </c:pt>
                <c:pt idx="36804">
                  <c:v>0.37550337049941573</c:v>
                </c:pt>
                <c:pt idx="36805">
                  <c:v>0.37573596260832248</c:v>
                </c:pt>
                <c:pt idx="36806">
                  <c:v>0.37596843688643439</c:v>
                </c:pt>
                <c:pt idx="36807">
                  <c:v>0.37631692721139481</c:v>
                </c:pt>
                <c:pt idx="36808">
                  <c:v>0.37654910659364593</c:v>
                </c:pt>
                <c:pt idx="36809">
                  <c:v>0.3767811678901003</c:v>
                </c:pt>
                <c:pt idx="36810">
                  <c:v>0.37701311102798357</c:v>
                </c:pt>
                <c:pt idx="36811">
                  <c:v>0.37736080402838462</c:v>
                </c:pt>
                <c:pt idx="36812">
                  <c:v>0.37759245145169501</c:v>
                </c:pt>
                <c:pt idx="36813">
                  <c:v>0.37782398046201437</c:v>
                </c:pt>
                <c:pt idx="36814">
                  <c:v>0.37805539098673796</c:v>
                </c:pt>
                <c:pt idx="36815">
                  <c:v>0.37840228445459267</c:v>
                </c:pt>
                <c:pt idx="36816">
                  <c:v>0.378633398447908</c:v>
                </c:pt>
                <c:pt idx="36817">
                  <c:v>0.37886439370179409</c:v>
                </c:pt>
                <c:pt idx="36818">
                  <c:v>0.37921066378773821</c:v>
                </c:pt>
                <c:pt idx="36819">
                  <c:v>0.37944136187620375</c:v>
                </c:pt>
                <c:pt idx="36820">
                  <c:v>0.37967194097186124</c:v>
                </c:pt>
                <c:pt idx="36821">
                  <c:v>0.37990240100240269</c:v>
                </c:pt>
                <c:pt idx="36822">
                  <c:v>0.38024786764303037</c:v>
                </c:pt>
                <c:pt idx="36823">
                  <c:v>0.38047802969466699</c:v>
                </c:pt>
                <c:pt idx="36824">
                  <c:v>0.38070807242839655</c:v>
                </c:pt>
                <c:pt idx="36825">
                  <c:v>0.38093799577207926</c:v>
                </c:pt>
                <c:pt idx="36826">
                  <c:v>0.38128265677354173</c:v>
                </c:pt>
                <c:pt idx="36827">
                  <c:v>0.38151228132673048</c:v>
                </c:pt>
                <c:pt idx="36828">
                  <c:v>0.38174178623766813</c:v>
                </c:pt>
                <c:pt idx="36829">
                  <c:v>0.38197117143438619</c:v>
                </c:pt>
                <c:pt idx="36830">
                  <c:v>0.3823150246079508</c:v>
                </c:pt>
                <c:pt idx="36831">
                  <c:v>0.38254411020448198</c:v>
                </c:pt>
                <c:pt idx="36832">
                  <c:v>0.38277307583518327</c:v>
                </c:pt>
                <c:pt idx="36833">
                  <c:v>0.38311629918824425</c:v>
                </c:pt>
                <c:pt idx="36834">
                  <c:v>0.38334496459031248</c:v>
                </c:pt>
                <c:pt idx="36835">
                  <c:v>0.383573509775403</c:v>
                </c:pt>
                <c:pt idx="36836">
                  <c:v>0.38380193467184404</c:v>
                </c:pt>
                <c:pt idx="36837">
                  <c:v>0.38414434631859851</c:v>
                </c:pt>
                <c:pt idx="36838">
                  <c:v>0.38437247018009929</c:v>
                </c:pt>
                <c:pt idx="36839">
                  <c:v>0.38460047350239668</c:v>
                </c:pt>
                <c:pt idx="36840">
                  <c:v>0.38482835621398714</c:v>
                </c:pt>
                <c:pt idx="36841">
                  <c:v>0.38516995397998688</c:v>
                </c:pt>
                <c:pt idx="36842">
                  <c:v>0.38539753485224326</c:v>
                </c:pt>
                <c:pt idx="36843">
                  <c:v>0.38562499486383439</c:v>
                </c:pt>
                <c:pt idx="36844">
                  <c:v>0.38585233394343171</c:v>
                </c:pt>
                <c:pt idx="36845">
                  <c:v>0.38619311565939246</c:v>
                </c:pt>
                <c:pt idx="36846">
                  <c:v>0.38642015209717556</c:v>
                </c:pt>
                <c:pt idx="36847">
                  <c:v>0.38664706735360216</c:v>
                </c:pt>
                <c:pt idx="36848">
                  <c:v>0.38698721286754501</c:v>
                </c:pt>
                <c:pt idx="36849">
                  <c:v>0.38721382485933564</c:v>
                </c:pt>
                <c:pt idx="36850">
                  <c:v>0.38744031542087404</c:v>
                </c:pt>
                <c:pt idx="36851">
                  <c:v>0.38766668448113273</c:v>
                </c:pt>
                <c:pt idx="36852">
                  <c:v>0.38800601010134239</c:v>
                </c:pt>
                <c:pt idx="36853">
                  <c:v>0.3882320750979068</c:v>
                </c:pt>
                <c:pt idx="36854">
                  <c:v>0.38845801834489696</c:v>
                </c:pt>
                <c:pt idx="36855">
                  <c:v>0.38868383977145299</c:v>
                </c:pt>
                <c:pt idx="36856">
                  <c:v>0.38902234334307723</c:v>
                </c:pt>
                <c:pt idx="36857">
                  <c:v>0.38924785990881289</c:v>
                </c:pt>
                <c:pt idx="36858">
                  <c:v>0.38947325440642283</c:v>
                </c:pt>
                <c:pt idx="36859">
                  <c:v>0.38969852676522337</c:v>
                </c:pt>
                <c:pt idx="36860">
                  <c:v>0.39003620613863027</c:v>
                </c:pt>
                <c:pt idx="36861">
                  <c:v>0.39026117284141754</c:v>
                </c:pt>
                <c:pt idx="36862">
                  <c:v>0.39048601715830417</c:v>
                </c:pt>
                <c:pt idx="36863">
                  <c:v>0.39082305400583789</c:v>
                </c:pt>
                <c:pt idx="36864">
                  <c:v>0.39104759204957057</c:v>
                </c:pt>
                <c:pt idx="36865">
                  <c:v>0.39127200746078167</c:v>
                </c:pt>
                <c:pt idx="36866">
                  <c:v>0.39149630016909442</c:v>
                </c:pt>
                <c:pt idx="36867">
                  <c:v>0.39183250900977495</c:v>
                </c:pt>
                <c:pt idx="36868">
                  <c:v>0.39205649465319653</c:v>
                </c:pt>
                <c:pt idx="36869">
                  <c:v>0.39228035734770461</c:v>
                </c:pt>
                <c:pt idx="36870">
                  <c:v>0.39250409702309441</c:v>
                </c:pt>
                <c:pt idx="36871">
                  <c:v>0.39283947572186367</c:v>
                </c:pt>
                <c:pt idx="36872">
                  <c:v>0.393062907542575</c:v>
                </c:pt>
                <c:pt idx="36873">
                  <c:v>0.39328621609876313</c:v>
                </c:pt>
                <c:pt idx="36874">
                  <c:v>0.39362094765888261</c:v>
                </c:pt>
                <c:pt idx="36875">
                  <c:v>0.39384394774746451</c:v>
                </c:pt>
                <c:pt idx="36876">
                  <c:v>0.39406682432658768</c:v>
                </c:pt>
                <c:pt idx="36877">
                  <c:v>0.394289577326358</c:v>
                </c:pt>
                <c:pt idx="36878">
                  <c:v>0.39462347496192884</c:v>
                </c:pt>
                <c:pt idx="36879">
                  <c:v>0.39484591870778463</c:v>
                </c:pt>
                <c:pt idx="36880">
                  <c:v>0.39506823862996354</c:v>
                </c:pt>
                <c:pt idx="36881">
                  <c:v>0.39529043465874752</c:v>
                </c:pt>
                <c:pt idx="36882">
                  <c:v>0.39562349624938581</c:v>
                </c:pt>
                <c:pt idx="36883">
                  <c:v>0.39584538223990945</c:v>
                </c:pt>
                <c:pt idx="36884">
                  <c:v>0.3960671440933245</c:v>
                </c:pt>
                <c:pt idx="36885">
                  <c:v>0.39628878174008636</c:v>
                </c:pt>
                <c:pt idx="36886">
                  <c:v>0.3966210051707218</c:v>
                </c:pt>
                <c:pt idx="36887">
                  <c:v>0.39684233199684926</c:v>
                </c:pt>
                <c:pt idx="36888">
                  <c:v>0.39706353437322461</c:v>
                </c:pt>
                <c:pt idx="36889">
                  <c:v>0.39739510444276843</c:v>
                </c:pt>
                <c:pt idx="36890">
                  <c:v>0.39761599539135939</c:v>
                </c:pt>
                <c:pt idx="36891">
                  <c:v>0.39783676164757747</c:v>
                </c:pt>
                <c:pt idx="36892">
                  <c:v>0.3980574031421904</c:v>
                </c:pt>
                <c:pt idx="36893">
                  <c:v>0.3983881313047507</c:v>
                </c:pt>
                <c:pt idx="36894">
                  <c:v>0.39860846059271615</c:v>
                </c:pt>
                <c:pt idx="36895">
                  <c:v>0.39882866487707164</c:v>
                </c:pt>
                <c:pt idx="36896">
                  <c:v>0.39904874408876106</c:v>
                </c:pt>
                <c:pt idx="36897">
                  <c:v>0.39937862824408277</c:v>
                </c:pt>
                <c:pt idx="36898">
                  <c:v>0.39959839447224427</c:v>
                </c:pt>
                <c:pt idx="36899">
                  <c:v>0.39981803538635119</c:v>
                </c:pt>
                <c:pt idx="36900">
                  <c:v>0.40003755091752685</c:v>
                </c:pt>
                <c:pt idx="36901">
                  <c:v>0.40036658897071481</c:v>
                </c:pt>
                <c:pt idx="36902">
                  <c:v>0.40058579074346973</c:v>
                </c:pt>
                <c:pt idx="36903">
                  <c:v>0.40080486689252387</c:v>
                </c:pt>
                <c:pt idx="36904">
                  <c:v>0.40113324542139095</c:v>
                </c:pt>
                <c:pt idx="36905">
                  <c:v>0.40135200721070713</c:v>
                </c:pt>
                <c:pt idx="36906">
                  <c:v>0.40157064313603719</c:v>
                </c:pt>
                <c:pt idx="36907">
                  <c:v>0.4017891531288168</c:v>
                </c:pt>
                <c:pt idx="36908">
                  <c:v>0.40211668184456728</c:v>
                </c:pt>
                <c:pt idx="36909">
                  <c:v>0.40233487670626161</c:v>
                </c:pt>
                <c:pt idx="36910">
                  <c:v>0.40255294539574199</c:v>
                </c:pt>
                <c:pt idx="36911">
                  <c:v>0.40277088784462201</c:v>
                </c:pt>
                <c:pt idx="36912">
                  <c:v>0.40309756466731861</c:v>
                </c:pt>
                <c:pt idx="36913">
                  <c:v>0.40331519121576725</c:v>
                </c:pt>
                <c:pt idx="36914">
                  <c:v>0.40353269128457525</c:v>
                </c:pt>
                <c:pt idx="36915">
                  <c:v>0.4037500648055346</c:v>
                </c:pt>
                <c:pt idx="36916">
                  <c:v>0.40407588766064995</c:v>
                </c:pt>
                <c:pt idx="36917">
                  <c:v>0.40429294451383796</c:v>
                </c:pt>
                <c:pt idx="36918">
                  <c:v>0.40450987458076187</c:v>
                </c:pt>
                <c:pt idx="36919">
                  <c:v>0.4048350318080981</c:v>
                </c:pt>
                <c:pt idx="36920">
                  <c:v>0.40505164461182219</c:v>
                </c:pt>
                <c:pt idx="36921">
                  <c:v>0.40526813039135251</c:v>
                </c:pt>
                <c:pt idx="36922">
                  <c:v>0.40548448907880036</c:v>
                </c:pt>
                <c:pt idx="36923">
                  <c:v>0.40580878866390663</c:v>
                </c:pt>
                <c:pt idx="36924">
                  <c:v>0.40602482932439177</c:v>
                </c:pt>
                <c:pt idx="36925">
                  <c:v>0.4062407426554937</c:v>
                </c:pt>
                <c:pt idx="36926">
                  <c:v>0.40645652858950071</c:v>
                </c:pt>
                <c:pt idx="36927">
                  <c:v>0.40677996847294601</c:v>
                </c:pt>
                <c:pt idx="36928">
                  <c:v>0.4069954356182483</c:v>
                </c:pt>
                <c:pt idx="36929">
                  <c:v>0.40721077512978665</c:v>
                </c:pt>
                <c:pt idx="36930">
                  <c:v>0.40742598694002929</c:v>
                </c:pt>
                <c:pt idx="36931">
                  <c:v>0.40774856506783935</c:v>
                </c:pt>
                <c:pt idx="36932">
                  <c:v>0.40796345732965961</c:v>
                </c:pt>
                <c:pt idx="36933">
                  <c:v>0.40817822165414303</c:v>
                </c:pt>
                <c:pt idx="36934">
                  <c:v>0.40850012811104425</c:v>
                </c:pt>
                <c:pt idx="36935">
                  <c:v>0.40871457229761665</c:v>
                </c:pt>
                <c:pt idx="36936">
                  <c:v>0.40892888831130253</c:v>
                </c:pt>
                <c:pt idx="36937">
                  <c:v>0.40914307608489242</c:v>
                </c:pt>
                <c:pt idx="36938">
                  <c:v>0.40946411714817538</c:v>
                </c:pt>
                <c:pt idx="36939">
                  <c:v>0.40967798402774763</c:v>
                </c:pt>
                <c:pt idx="36940">
                  <c:v>0.40989172243230743</c:v>
                </c:pt>
                <c:pt idx="36941">
                  <c:v>0.41010533229482637</c:v>
                </c:pt>
                <c:pt idx="36942">
                  <c:v>0.41042550592575305</c:v>
                </c:pt>
                <c:pt idx="36943">
                  <c:v>0.41063879414018556</c:v>
                </c:pt>
                <c:pt idx="36944">
                  <c:v>0.41085195357829563</c:v>
                </c:pt>
                <c:pt idx="36945">
                  <c:v>0.41117145113363829</c:v>
                </c:pt>
                <c:pt idx="36946">
                  <c:v>0.41138428833857582</c:v>
                </c:pt>
                <c:pt idx="36947">
                  <c:v>0.41159699653340526</c:v>
                </c:pt>
                <c:pt idx="36948">
                  <c:v>0.41180957565141851</c:v>
                </c:pt>
                <c:pt idx="36949">
                  <c:v>0.41212820216359258</c:v>
                </c:pt>
                <c:pt idx="36950">
                  <c:v>0.41234045829799915</c:v>
                </c:pt>
                <c:pt idx="36951">
                  <c:v>0.41255258512244131</c:v>
                </c:pt>
                <c:pt idx="36952">
                  <c:v>0.41276458257039617</c:v>
                </c:pt>
                <c:pt idx="36953">
                  <c:v>0.41308233601599553</c:v>
                </c:pt>
                <c:pt idx="36954">
                  <c:v>0.4132940097319604</c:v>
                </c:pt>
                <c:pt idx="36955">
                  <c:v>0.4135055538389259</c:v>
                </c:pt>
                <c:pt idx="36956">
                  <c:v>0.41371696827055443</c:v>
                </c:pt>
                <c:pt idx="36957">
                  <c:v>0.41403384663172005</c:v>
                </c:pt>
                <c:pt idx="36958">
                  <c:v>0.41424493658502998</c:v>
                </c:pt>
                <c:pt idx="36959">
                  <c:v>0.41445589663113241</c:v>
                </c:pt>
                <c:pt idx="36960">
                  <c:v>0.41477209297956236</c:v>
                </c:pt>
                <c:pt idx="36961">
                  <c:v>0.41498272796829505</c:v>
                </c:pt>
                <c:pt idx="36962">
                  <c:v>0.41519323281844761</c:v>
                </c:pt>
                <c:pt idx="36963">
                  <c:v>0.41540360746400579</c:v>
                </c:pt>
                <c:pt idx="36964">
                  <c:v>0.41571892515442271</c:v>
                </c:pt>
                <c:pt idx="36965">
                  <c:v>0.41592897399995027</c:v>
                </c:pt>
                <c:pt idx="36966">
                  <c:v>0.41613889241015495</c:v>
                </c:pt>
                <c:pt idx="36967">
                  <c:v>0.41634868031920635</c:v>
                </c:pt>
                <c:pt idx="36968">
                  <c:v>0.41666311734921785</c:v>
                </c:pt>
                <c:pt idx="36969">
                  <c:v>0.41687257871764671</c:v>
                </c:pt>
                <c:pt idx="36970">
                  <c:v>0.4170819093548383</c:v>
                </c:pt>
                <c:pt idx="36971">
                  <c:v>0.41729110919514661</c:v>
                </c:pt>
                <c:pt idx="36972">
                  <c:v>0.41760466356795145</c:v>
                </c:pt>
                <c:pt idx="36973">
                  <c:v>0.41781353612911898</c:v>
                </c:pt>
                <c:pt idx="36974">
                  <c:v>0.41802227766396627</c:v>
                </c:pt>
                <c:pt idx="36975">
                  <c:v>0.4183351441486956</c:v>
                </c:pt>
                <c:pt idx="36976">
                  <c:v>0.41854355783143571</c:v>
                </c:pt>
                <c:pt idx="36977">
                  <c:v>0.4187518402589181</c:v>
                </c:pt>
                <c:pt idx="36978">
                  <c:v>0.4189599913658269</c:v>
                </c:pt>
                <c:pt idx="36979">
                  <c:v>0.41927197165733276</c:v>
                </c:pt>
                <c:pt idx="36980">
                  <c:v>0.41947979417731546</c:v>
                </c:pt>
                <c:pt idx="36981">
                  <c:v>0.41968748514843685</c:v>
                </c:pt>
                <c:pt idx="36982">
                  <c:v>0.41989504450556503</c:v>
                </c:pt>
                <c:pt idx="36983">
                  <c:v>0.42020613662265138</c:v>
                </c:pt>
                <c:pt idx="36984">
                  <c:v>0.42041336666012002</c:v>
                </c:pt>
                <c:pt idx="36985">
                  <c:v>0.42062046485595905</c:v>
                </c:pt>
                <c:pt idx="36986">
                  <c:v>0.42082743114522497</c:v>
                </c:pt>
                <c:pt idx="36987">
                  <c:v>0.42113763311232955</c:v>
                </c:pt>
                <c:pt idx="36988">
                  <c:v>0.42134426935129249</c:v>
                </c:pt>
                <c:pt idx="36989">
                  <c:v>0.421550773456696</c:v>
                </c:pt>
                <c:pt idx="36990">
                  <c:v>0.42186028172272688</c:v>
                </c:pt>
                <c:pt idx="36991">
                  <c:v>0.42206645521099895</c:v>
                </c:pt>
                <c:pt idx="36992">
                  <c:v>0.42227249633923414</c:v>
                </c:pt>
                <c:pt idx="36993">
                  <c:v>0.42247840504281792</c:v>
                </c:pt>
                <c:pt idx="36994">
                  <c:v>0.42278701966073018</c:v>
                </c:pt>
                <c:pt idx="36995">
                  <c:v>0.4229925970202697</c:v>
                </c:pt>
                <c:pt idx="36996">
                  <c:v>0.42319804172933412</c:v>
                </c:pt>
                <c:pt idx="36997">
                  <c:v>0.42340335372349625</c:v>
                </c:pt>
                <c:pt idx="36998">
                  <c:v>0.4237110727334647</c:v>
                </c:pt>
                <c:pt idx="36999">
                  <c:v>0.42391605265877247</c:v>
                </c:pt>
                <c:pt idx="37000">
                  <c:v>0.42412089964401084</c:v>
                </c:pt>
                <c:pt idx="37001">
                  <c:v>0.42432561362493992</c:v>
                </c:pt>
                <c:pt idx="37002">
                  <c:v>0.4246324350728255</c:v>
                </c:pt>
                <c:pt idx="37003">
                  <c:v>0.42483681626220166</c:v>
                </c:pt>
                <c:pt idx="37004">
                  <c:v>0.42504106422275445</c:v>
                </c:pt>
                <c:pt idx="37005">
                  <c:v>0.42534718621943818</c:v>
                </c:pt>
                <c:pt idx="37006">
                  <c:v>0.4255511008277989</c:v>
                </c:pt>
                <c:pt idx="37007">
                  <c:v>0.42575488198333933</c:v>
                </c:pt>
                <c:pt idx="37008">
                  <c:v>0.42595852962215086</c:v>
                </c:pt>
                <c:pt idx="37009">
                  <c:v>0.42626375059681326</c:v>
                </c:pt>
                <c:pt idx="37010">
                  <c:v>0.42646706416449309</c:v>
                </c:pt>
                <c:pt idx="37011">
                  <c:v>0.42667024399210518</c:v>
                </c:pt>
                <c:pt idx="37012">
                  <c:v>0.42687329001593088</c:v>
                </c:pt>
                <c:pt idx="37013">
                  <c:v>0.42717760803029775</c:v>
                </c:pt>
                <c:pt idx="37014">
                  <c:v>0.42738031926617365</c:v>
                </c:pt>
                <c:pt idx="37015">
                  <c:v>0.42758289647558617</c:v>
                </c:pt>
                <c:pt idx="37016">
                  <c:v>0.42788651085112744</c:v>
                </c:pt>
                <c:pt idx="37017">
                  <c:v>0.42808875271653452</c:v>
                </c:pt>
                <c:pt idx="37018">
                  <c:v>0.42829086033331226</c:v>
                </c:pt>
                <c:pt idx="37019">
                  <c:v>0.42849283363807972</c:v>
                </c:pt>
                <c:pt idx="37020">
                  <c:v>0.42879554162166944</c:v>
                </c:pt>
                <c:pt idx="37021">
                  <c:v>0.42899717886939598</c:v>
                </c:pt>
                <c:pt idx="37022">
                  <c:v>0.42919868158361074</c:v>
                </c:pt>
                <c:pt idx="37023">
                  <c:v>0.42940004970112244</c:v>
                </c:pt>
                <c:pt idx="37024">
                  <c:v>0.42970184937044492</c:v>
                </c:pt>
                <c:pt idx="37025">
                  <c:v>0.42990288072001437</c:v>
                </c:pt>
                <c:pt idx="37026">
                  <c:v>0.4301037772520428</c:v>
                </c:pt>
                <c:pt idx="37027">
                  <c:v>0.43030453890353143</c:v>
                </c:pt>
                <c:pt idx="37028">
                  <c:v>0.4306054283420403</c:v>
                </c:pt>
                <c:pt idx="37029">
                  <c:v>0.43080585251682263</c:v>
                </c:pt>
                <c:pt idx="37030">
                  <c:v>0.43100614159089573</c:v>
                </c:pt>
                <c:pt idx="37031">
                  <c:v>0.43130632175078082</c:v>
                </c:pt>
                <c:pt idx="37032">
                  <c:v>0.43150627279836923</c:v>
                </c:pt>
                <c:pt idx="37033">
                  <c:v>0.43170608852559406</c:v>
                </c:pt>
                <c:pt idx="37034">
                  <c:v>0.43190576886979432</c:v>
                </c:pt>
                <c:pt idx="37035">
                  <c:v>0.43220503540594901</c:v>
                </c:pt>
                <c:pt idx="37036">
                  <c:v>0.43240437701871615</c:v>
                </c:pt>
                <c:pt idx="37037">
                  <c:v>0.43260358302947299</c:v>
                </c:pt>
                <c:pt idx="37038">
                  <c:v>0.43280265337574975</c:v>
                </c:pt>
                <c:pt idx="37039">
                  <c:v>0.43310100438771276</c:v>
                </c:pt>
                <c:pt idx="37040">
                  <c:v>0.43329973529975918</c:v>
                </c:pt>
                <c:pt idx="37041">
                  <c:v>0.43349833032900958</c:v>
                </c:pt>
                <c:pt idx="37042">
                  <c:v>0.43369678941318834</c:v>
                </c:pt>
                <c:pt idx="37043">
                  <c:v>0.4339942230063138</c:v>
                </c:pt>
                <c:pt idx="37044">
                  <c:v>0.43419234195561801</c:v>
                </c:pt>
                <c:pt idx="37045">
                  <c:v>0.43439032474220729</c:v>
                </c:pt>
                <c:pt idx="37046">
                  <c:v>0.4346870434811963</c:v>
                </c:pt>
                <c:pt idx="37047">
                  <c:v>0.43488468558945947</c:v>
                </c:pt>
                <c:pt idx="37048">
                  <c:v>0.43508219131788883</c:v>
                </c:pt>
                <c:pt idx="37049">
                  <c:v>0.43527956060454659</c:v>
                </c:pt>
                <c:pt idx="37050">
                  <c:v>0.43557535857082774</c:v>
                </c:pt>
                <c:pt idx="37051">
                  <c:v>0.43577238648235933</c:v>
                </c:pt>
                <c:pt idx="37052">
                  <c:v>0.43596927773567412</c:v>
                </c:pt>
                <c:pt idx="37053">
                  <c:v>0.43616603226902578</c:v>
                </c:pt>
                <c:pt idx="37054">
                  <c:v>0.43646090758416584</c:v>
                </c:pt>
                <c:pt idx="37055">
                  <c:v>0.43665732004776053</c:v>
                </c:pt>
                <c:pt idx="37056">
                  <c:v>0.43685359557562203</c:v>
                </c:pt>
                <c:pt idx="37057">
                  <c:v>0.43704973410620196</c:v>
                </c:pt>
                <c:pt idx="37058">
                  <c:v>0.43734368489762199</c:v>
                </c:pt>
                <c:pt idx="37059">
                  <c:v>0.43753948066598269</c:v>
                </c:pt>
                <c:pt idx="37060">
                  <c:v>0.43773513922196583</c:v>
                </c:pt>
                <c:pt idx="37061">
                  <c:v>0.43802836964852265</c:v>
                </c:pt>
                <c:pt idx="37062">
                  <c:v>0.43822368490521257</c:v>
                </c:pt>
                <c:pt idx="37063">
                  <c:v>0.43841886273495972</c:v>
                </c:pt>
                <c:pt idx="37064">
                  <c:v>0.4386139030765539</c:v>
                </c:pt>
                <c:pt idx="37065">
                  <c:v>0.43890620566487348</c:v>
                </c:pt>
                <c:pt idx="37066">
                  <c:v>0.43910090201858726</c:v>
                </c:pt>
                <c:pt idx="37067">
                  <c:v>0.43929546067026298</c:v>
                </c:pt>
                <c:pt idx="37068">
                  <c:v>0.43948988155888341</c:v>
                </c:pt>
                <c:pt idx="37069">
                  <c:v>0.43978125445273208</c:v>
                </c:pt>
                <c:pt idx="37070">
                  <c:v>0.4399753306670694</c:v>
                </c:pt>
                <c:pt idx="37071">
                  <c:v>0.4401692689051479</c:v>
                </c:pt>
                <c:pt idx="37072">
                  <c:v>0.4403630691061472</c:v>
                </c:pt>
                <c:pt idx="37073">
                  <c:v>0.44065351045518786</c:v>
                </c:pt>
                <c:pt idx="37074">
                  <c:v>0.44084696529769024</c:v>
                </c:pt>
                <c:pt idx="37075">
                  <c:v>0.44104028189058797</c:v>
                </c:pt>
                <c:pt idx="37076">
                  <c:v>0.44132999742932244</c:v>
                </c:pt>
                <c:pt idx="37077">
                  <c:v>0.4415229681330729</c:v>
                </c:pt>
                <c:pt idx="37078">
                  <c:v>0.44171580037522418</c:v>
                </c:pt>
                <c:pt idx="37079">
                  <c:v>0.44190849409530414</c:v>
                </c:pt>
                <c:pt idx="37080">
                  <c:v>0.44219727481436422</c:v>
                </c:pt>
                <c:pt idx="37081">
                  <c:v>0.44238962196498494</c:v>
                </c:pt>
                <c:pt idx="37082">
                  <c:v>0.44258183038222393</c:v>
                </c:pt>
                <c:pt idx="37083">
                  <c:v>0.44277390000580324</c:v>
                </c:pt>
                <c:pt idx="37084">
                  <c:v>0.44306174407131804</c:v>
                </c:pt>
                <c:pt idx="37085">
                  <c:v>0.44325346644732722</c:v>
                </c:pt>
                <c:pt idx="37086">
                  <c:v>0.44344504981905408</c:v>
                </c:pt>
                <c:pt idx="37087">
                  <c:v>0.44373216411219873</c:v>
                </c:pt>
                <c:pt idx="37088">
                  <c:v>0.44392339971046008</c:v>
                </c:pt>
                <c:pt idx="37089">
                  <c:v>0.44411449609434689</c:v>
                </c:pt>
                <c:pt idx="37090">
                  <c:v>0.44430545320393255</c:v>
                </c:pt>
                <c:pt idx="37091">
                  <c:v>0.44459162759800658</c:v>
                </c:pt>
                <c:pt idx="37092">
                  <c:v>0.44478223625993768</c:v>
                </c:pt>
                <c:pt idx="37093">
                  <c:v>0.44497270543816309</c:v>
                </c:pt>
                <c:pt idx="37094">
                  <c:v>0.44516303507295296</c:v>
                </c:pt>
                <c:pt idx="37095">
                  <c:v>0.44544826775063662</c:v>
                </c:pt>
                <c:pt idx="37096">
                  <c:v>0.44563824826579806</c:v>
                </c:pt>
                <c:pt idx="37097">
                  <c:v>0.44582808902880611</c:v>
                </c:pt>
                <c:pt idx="37098">
                  <c:v>0.44601778998013025</c:v>
                </c:pt>
                <c:pt idx="37099">
                  <c:v>0.44630207913008413</c:v>
                </c:pt>
                <c:pt idx="37100">
                  <c:v>0.44649143029202193</c:v>
                </c:pt>
                <c:pt idx="37101">
                  <c:v>0.44668064143425079</c:v>
                </c:pt>
                <c:pt idx="37102">
                  <c:v>0.44696419548085309</c:v>
                </c:pt>
                <c:pt idx="37103">
                  <c:v>0.44715305631430818</c:v>
                </c:pt>
                <c:pt idx="37104">
                  <c:v>0.44734177692056848</c:v>
                </c:pt>
                <c:pt idx="37105">
                  <c:v>0.44753035724045126</c:v>
                </c:pt>
                <c:pt idx="37106">
                  <c:v>0.4478129645539633</c:v>
                </c:pt>
                <c:pt idx="37107">
                  <c:v>0.44800119389926618</c:v>
                </c:pt>
                <c:pt idx="37108">
                  <c:v>0.4481892827513983</c:v>
                </c:pt>
                <c:pt idx="37109">
                  <c:v>0.44837723105137506</c:v>
                </c:pt>
                <c:pt idx="37110">
                  <c:v>0.44865888983712832</c:v>
                </c:pt>
                <c:pt idx="37111">
                  <c:v>0.44884648649894798</c:v>
                </c:pt>
                <c:pt idx="37112">
                  <c:v>0.44903394240251193</c:v>
                </c:pt>
                <c:pt idx="37113">
                  <c:v>0.44922125748903646</c:v>
                </c:pt>
                <c:pt idx="37114">
                  <c:v>0.44950196595838593</c:v>
                </c:pt>
                <c:pt idx="37115">
                  <c:v>0.44968892874540911</c:v>
                </c:pt>
                <c:pt idx="37116">
                  <c:v>0.44987575050998796</c:v>
                </c:pt>
                <c:pt idx="37117">
                  <c:v>0.45015571861162545</c:v>
                </c:pt>
                <c:pt idx="37118">
                  <c:v>0.45034218756387062</c:v>
                </c:pt>
                <c:pt idx="37119">
                  <c:v>0.45052851528880961</c:v>
                </c:pt>
                <c:pt idx="37120">
                  <c:v>0.45071470172800976</c:v>
                </c:pt>
                <c:pt idx="37121">
                  <c:v>0.45099371634833835</c:v>
                </c:pt>
                <c:pt idx="37122">
                  <c:v>0.45117954931784093</c:v>
                </c:pt>
                <c:pt idx="37123">
                  <c:v>0.45136524079744178</c:v>
                </c:pt>
                <c:pt idx="37124">
                  <c:v>0.45155079072890447</c:v>
                </c:pt>
                <c:pt idx="37125">
                  <c:v>0.45182885009607049</c:v>
                </c:pt>
                <c:pt idx="37126">
                  <c:v>0.45201404590271749</c:v>
                </c:pt>
                <c:pt idx="37127">
                  <c:v>0.45219909995776336</c:v>
                </c:pt>
                <c:pt idx="37128">
                  <c:v>0.45238401220317526</c:v>
                </c:pt>
                <c:pt idx="37129">
                  <c:v>0.45266111455139152</c:v>
                </c:pt>
                <c:pt idx="37130">
                  <c:v>0.45284567201911602</c:v>
                </c:pt>
                <c:pt idx="37131">
                  <c:v>0.4530300874744414</c:v>
                </c:pt>
                <c:pt idx="37132">
                  <c:v>0.45330644425768457</c:v>
                </c:pt>
                <c:pt idx="37133">
                  <c:v>0.45349050442909189</c:v>
                </c:pt>
                <c:pt idx="37134">
                  <c:v>0.45367442238588074</c:v>
                </c:pt>
                <c:pt idx="37135">
                  <c:v>0.45385819807037447</c:v>
                </c:pt>
                <c:pt idx="37136">
                  <c:v>0.45413359471050369</c:v>
                </c:pt>
                <c:pt idx="37137">
                  <c:v>0.45431701446221695</c:v>
                </c:pt>
                <c:pt idx="37138">
                  <c:v>0.45450029174011819</c:v>
                </c:pt>
                <c:pt idx="37139">
                  <c:v>0.45468342648673049</c:v>
                </c:pt>
                <c:pt idx="37140">
                  <c:v>0.45495786123486909</c:v>
                </c:pt>
                <c:pt idx="37141">
                  <c:v>0.45514063940209898</c:v>
                </c:pt>
                <c:pt idx="37142">
                  <c:v>0.45532327483722923</c:v>
                </c:pt>
                <c:pt idx="37143">
                  <c:v>0.45550576748298421</c:v>
                </c:pt>
                <c:pt idx="37144">
                  <c:v>0.45577923859636038</c:v>
                </c:pt>
                <c:pt idx="37145">
                  <c:v>0.45596137401839532</c:v>
                </c:pt>
                <c:pt idx="37146">
                  <c:v>0.45614336645094711</c:v>
                </c:pt>
                <c:pt idx="37147">
                  <c:v>0.45641608686965934</c:v>
                </c:pt>
                <c:pt idx="37148">
                  <c:v>0.45659772157890771</c:v>
                </c:pt>
                <c:pt idx="37149">
                  <c:v>0.4567792130991144</c:v>
                </c:pt>
                <c:pt idx="37150">
                  <c:v>0.45696056137336472</c:v>
                </c:pt>
                <c:pt idx="37151">
                  <c:v>0.45723231507417444</c:v>
                </c:pt>
                <c:pt idx="37152">
                  <c:v>0.45741330498481841</c:v>
                </c:pt>
                <c:pt idx="37153">
                  <c:v>0.45759415145065369</c:v>
                </c:pt>
                <c:pt idx="37154">
                  <c:v>0.45777485441496674</c:v>
                </c:pt>
                <c:pt idx="37155">
                  <c:v>0.45804563967213252</c:v>
                </c:pt>
                <c:pt idx="37156">
                  <c:v>0.45822598363481432</c:v>
                </c:pt>
                <c:pt idx="37157">
                  <c:v>0.45840618389783139</c:v>
                </c:pt>
                <c:pt idx="37158">
                  <c:v>0.45867621473188058</c:v>
                </c:pt>
                <c:pt idx="37159">
                  <c:v>0.4588560554985997</c:v>
                </c:pt>
                <c:pt idx="37160">
                  <c:v>0.4590357523680636</c:v>
                </c:pt>
                <c:pt idx="37161">
                  <c:v>0.45921530528391935</c:v>
                </c:pt>
                <c:pt idx="37162">
                  <c:v>0.45948436462152664</c:v>
                </c:pt>
                <c:pt idx="37163">
                  <c:v>0.45966355740711418</c:v>
                </c:pt>
                <c:pt idx="37164">
                  <c:v>0.45984260604221378</c:v>
                </c:pt>
                <c:pt idx="37165">
                  <c:v>0.46002151047067597</c:v>
                </c:pt>
                <c:pt idx="37166">
                  <c:v>0.46028959660320784</c:v>
                </c:pt>
                <c:pt idx="37167">
                  <c:v>0.46046814026971833</c:v>
                </c:pt>
                <c:pt idx="37168">
                  <c:v>0.46064653953342277</c:v>
                </c:pt>
                <c:pt idx="37169">
                  <c:v>0.46082479433837725</c:v>
                </c:pt>
                <c:pt idx="37170">
                  <c:v>0.46109190556338159</c:v>
                </c:pt>
                <c:pt idx="37171">
                  <c:v>0.46126979897699094</c:v>
                </c:pt>
                <c:pt idx="37172">
                  <c:v>0.46144754773639629</c:v>
                </c:pt>
                <c:pt idx="37173">
                  <c:v>0.4617138995269463</c:v>
                </c:pt>
                <c:pt idx="37174">
                  <c:v>0.46189128640706667</c:v>
                </c:pt>
                <c:pt idx="37175">
                  <c:v>0.46206852843808344</c:v>
                </c:pt>
                <c:pt idx="37176">
                  <c:v>0.4622456255644134</c:v>
                </c:pt>
                <c:pt idx="37177">
                  <c:v>0.4625109994361446</c:v>
                </c:pt>
                <c:pt idx="37178">
                  <c:v>0.46268773405787994</c:v>
                </c:pt>
                <c:pt idx="37179">
                  <c:v>0.4628643235807457</c:v>
                </c:pt>
                <c:pt idx="37180">
                  <c:v>0.46304076794936339</c:v>
                </c:pt>
                <c:pt idx="37181">
                  <c:v>0.46330516221704632</c:v>
                </c:pt>
                <c:pt idx="37182">
                  <c:v>0.4634812434580618</c:v>
                </c:pt>
                <c:pt idx="37183">
                  <c:v>0.46365717935136308</c:v>
                </c:pt>
                <c:pt idx="37184">
                  <c:v>0.46383296984177669</c:v>
                </c:pt>
                <c:pt idx="37185">
                  <c:v>0.46409638282640303</c:v>
                </c:pt>
                <c:pt idx="37186">
                  <c:v>0.46427180956851277</c:v>
                </c:pt>
                <c:pt idx="37187">
                  <c:v>0.4644470907149868</c:v>
                </c:pt>
                <c:pt idx="37188">
                  <c:v>0.46470973932264958</c:v>
                </c:pt>
                <c:pt idx="37189">
                  <c:v>0.46488465623964975</c:v>
                </c:pt>
                <c:pt idx="37190">
                  <c:v>0.4650594273688245</c:v>
                </c:pt>
                <c:pt idx="37191">
                  <c:v>0.46523405265536655</c:v>
                </c:pt>
                <c:pt idx="37192">
                  <c:v>0.46549571701046311</c:v>
                </c:pt>
                <c:pt idx="37193">
                  <c:v>0.46566997745093786</c:v>
                </c:pt>
                <c:pt idx="37194">
                  <c:v>0.46584409185731152</c:v>
                </c:pt>
                <c:pt idx="37195">
                  <c:v>0.46601806017498065</c:v>
                </c:pt>
                <c:pt idx="37196">
                  <c:v>0.46627873861583857</c:v>
                </c:pt>
                <c:pt idx="37197">
                  <c:v>0.46645234147316611</c:v>
                </c:pt>
                <c:pt idx="37198">
                  <c:v>0.46662579805104204</c:v>
                </c:pt>
                <c:pt idx="37199">
                  <c:v>0.46679910829507271</c:v>
                </c:pt>
                <c:pt idx="37200">
                  <c:v>0.46705879916627824</c:v>
                </c:pt>
                <c:pt idx="37201">
                  <c:v>0.46723174333801154</c:v>
                </c:pt>
                <c:pt idx="37202">
                  <c:v>0.46740454098587392</c:v>
                </c:pt>
                <c:pt idx="37203">
                  <c:v>0.46766346260688302</c:v>
                </c:pt>
                <c:pt idx="37204">
                  <c:v>0.46783589370809042</c:v>
                </c:pt>
                <c:pt idx="37205">
                  <c:v>0.46800817809596534</c:v>
                </c:pt>
                <c:pt idx="37206">
                  <c:v>0.4681803157164795</c:v>
                </c:pt>
                <c:pt idx="37207">
                  <c:v>0.46843824684037538</c:v>
                </c:pt>
                <c:pt idx="37208">
                  <c:v>0.46861001730641538</c:v>
                </c:pt>
                <c:pt idx="37209">
                  <c:v>0.46878164081635781</c:v>
                </c:pt>
                <c:pt idx="37210">
                  <c:v>0.46895311731638151</c:v>
                </c:pt>
                <c:pt idx="37211">
                  <c:v>0.46921005630519924</c:v>
                </c:pt>
                <c:pt idx="37212">
                  <c:v>0.46938116504526128</c:v>
                </c:pt>
                <c:pt idx="37213">
                  <c:v>0.46955212658739381</c:v>
                </c:pt>
                <c:pt idx="37214">
                  <c:v>0.46972294087798327</c:v>
                </c:pt>
                <c:pt idx="37215">
                  <c:v>0.46997888610005728</c:v>
                </c:pt>
                <c:pt idx="37216">
                  <c:v>0.47014933202753406</c:v>
                </c:pt>
                <c:pt idx="37217">
                  <c:v>0.47031963051618314</c:v>
                </c:pt>
                <c:pt idx="37218">
                  <c:v>0.47057480168454463</c:v>
                </c:pt>
                <c:pt idx="37219">
                  <c:v>0.4707447313425786</c:v>
                </c:pt>
                <c:pt idx="37220">
                  <c:v>0.47091451337506879</c:v>
                </c:pt>
                <c:pt idx="37221">
                  <c:v>0.47108414772877139</c:v>
                </c:pt>
                <c:pt idx="37222">
                  <c:v>0.47133832224524219</c:v>
                </c:pt>
                <c:pt idx="37223">
                  <c:v>0.47150758716933899</c:v>
                </c:pt>
                <c:pt idx="37224">
                  <c:v>0.47167670422866032</c:v>
                </c:pt>
                <c:pt idx="37225">
                  <c:v>0.47184567337016997</c:v>
                </c:pt>
                <c:pt idx="37226">
                  <c:v>0.47209884962064219</c:v>
                </c:pt>
                <c:pt idx="37227">
                  <c:v>0.47226744873590126</c:v>
                </c:pt>
                <c:pt idx="37228">
                  <c:v>0.47243589974809336</c:v>
                </c:pt>
                <c:pt idx="37229">
                  <c:v>0.4726882984575842</c:v>
                </c:pt>
                <c:pt idx="37230">
                  <c:v>0.47285637898109306</c:v>
                </c:pt>
                <c:pt idx="37231">
                  <c:v>0.47302431121684529</c:v>
                </c:pt>
                <c:pt idx="37232">
                  <c:v>0.47319209511217741</c:v>
                </c:pt>
                <c:pt idx="37233">
                  <c:v>0.47344349270180086</c:v>
                </c:pt>
                <c:pt idx="37234">
                  <c:v>0.473610905515985</c:v>
                </c:pt>
                <c:pt idx="37235">
                  <c:v>0.47377816980579301</c:v>
                </c:pt>
                <c:pt idx="37236">
                  <c:v>0.47394528551877091</c:v>
                </c:pt>
                <c:pt idx="37237">
                  <c:v>0.47419568039205251</c:v>
                </c:pt>
                <c:pt idx="37238">
                  <c:v>0.47436242443377419</c:v>
                </c:pt>
                <c:pt idx="37239">
                  <c:v>0.47452901971544342</c:v>
                </c:pt>
                <c:pt idx="37240">
                  <c:v>0.47469546618481601</c:v>
                </c:pt>
                <c:pt idx="37241">
                  <c:v>0.47494485675164899</c:v>
                </c:pt>
                <c:pt idx="37242">
                  <c:v>0.47511093096201629</c:v>
                </c:pt>
                <c:pt idx="37243">
                  <c:v>0.47527685617760174</c:v>
                </c:pt>
                <c:pt idx="37244">
                  <c:v>0.47552546452194511</c:v>
                </c:pt>
                <c:pt idx="37245">
                  <c:v>0.4756910170230233</c:v>
                </c:pt>
                <c:pt idx="37246">
                  <c:v>0.47585642034740128</c:v>
                </c:pt>
                <c:pt idx="37247">
                  <c:v>0.47602167444320981</c:v>
                </c:pt>
                <c:pt idx="37248">
                  <c:v>0.4762692756700021</c:v>
                </c:pt>
                <c:pt idx="37249">
                  <c:v>0.47643415646776166</c:v>
                </c:pt>
                <c:pt idx="37250">
                  <c:v>0.47659888785577259</c:v>
                </c:pt>
                <c:pt idx="37251">
                  <c:v>0.47676346978237616</c:v>
                </c:pt>
                <c:pt idx="37252">
                  <c:v>0.47701006231925253</c:v>
                </c:pt>
                <c:pt idx="37253">
                  <c:v>0.47717427036663396</c:v>
                </c:pt>
                <c:pt idx="37254">
                  <c:v>0.47733832877216709</c:v>
                </c:pt>
                <c:pt idx="37255">
                  <c:v>0.47750223748440529</c:v>
                </c:pt>
                <c:pt idx="37256">
                  <c:v>0.47774781976540404</c:v>
                </c:pt>
                <c:pt idx="37257">
                  <c:v>0.47791135401962226</c:v>
                </c:pt>
                <c:pt idx="37258">
                  <c:v>0.47807473840084375</c:v>
                </c:pt>
                <c:pt idx="37259">
                  <c:v>0.47831953384873832</c:v>
                </c:pt>
                <c:pt idx="37260">
                  <c:v>0.47848254332340756</c:v>
                </c:pt>
                <c:pt idx="37261">
                  <c:v>0.47864540274595513</c:v>
                </c:pt>
                <c:pt idx="37262">
                  <c:v>0.47880811206530827</c:v>
                </c:pt>
                <c:pt idx="37263">
                  <c:v>0.4790518944892429</c:v>
                </c:pt>
                <c:pt idx="37264">
                  <c:v>0.47921422832747596</c:v>
                </c:pt>
                <c:pt idx="37265">
                  <c:v>0.47937641188413094</c:v>
                </c:pt>
                <c:pt idx="37266">
                  <c:v>0.47953844510834709</c:v>
                </c:pt>
                <c:pt idx="37267">
                  <c:v>0.47978121296020659</c:v>
                </c:pt>
                <c:pt idx="37268">
                  <c:v>0.47994287013111919</c:v>
                </c:pt>
                <c:pt idx="37269">
                  <c:v>0.48010437679195073</c:v>
                </c:pt>
                <c:pt idx="37270">
                  <c:v>0.4802657328920556</c:v>
                </c:pt>
                <c:pt idx="37271">
                  <c:v>0.48050748463016685</c:v>
                </c:pt>
                <c:pt idx="37272">
                  <c:v>0.48066846410717295</c:v>
                </c:pt>
                <c:pt idx="37273">
                  <c:v>0.48082929284655163</c:v>
                </c:pt>
                <c:pt idx="37274">
                  <c:v>0.4810702532122535</c:v>
                </c:pt>
                <c:pt idx="37275">
                  <c:v>0.48123070488701253</c:v>
                </c:pt>
                <c:pt idx="37276">
                  <c:v>0.4813910056478275</c:v>
                </c:pt>
                <c:pt idx="37277">
                  <c:v>0.48155115544442606</c:v>
                </c:pt>
                <c:pt idx="37278">
                  <c:v>0.48179109697157019</c:v>
                </c:pt>
                <c:pt idx="37279">
                  <c:v>0.48195086913800822</c:v>
                </c:pt>
                <c:pt idx="37280">
                  <c:v>0.48211049016465762</c:v>
                </c:pt>
                <c:pt idx="37281">
                  <c:v>0.48226996000146027</c:v>
                </c:pt>
                <c:pt idx="37282">
                  <c:v>0.48250888116632268</c:v>
                </c:pt>
                <c:pt idx="37283">
                  <c:v>0.4826679728098221</c:v>
                </c:pt>
                <c:pt idx="37284">
                  <c:v>0.48282691308865022</c:v>
                </c:pt>
                <c:pt idx="37285">
                  <c:v>0.48298570195296225</c:v>
                </c:pt>
                <c:pt idx="37286">
                  <c:v>0.48322360123829683</c:v>
                </c:pt>
                <c:pt idx="37287">
                  <c:v>0.48338201134856451</c:v>
                </c:pt>
                <c:pt idx="37288">
                  <c:v>0.48354026987023752</c:v>
                </c:pt>
                <c:pt idx="37289">
                  <c:v>0.4837773733155793</c:v>
                </c:pt>
                <c:pt idx="37290">
                  <c:v>0.4839352526487386</c:v>
                </c:pt>
                <c:pt idx="37291">
                  <c:v>0.48409298021980657</c:v>
                </c:pt>
                <c:pt idx="37292">
                  <c:v>0.48425055597931999</c:v>
                </c:pt>
                <c:pt idx="37293">
                  <c:v>0.48448663486384114</c:v>
                </c:pt>
                <c:pt idx="37294">
                  <c:v>0.4846438308783782</c:v>
                </c:pt>
                <c:pt idx="37295">
                  <c:v>0.4848008749086139</c:v>
                </c:pt>
                <c:pt idx="37296">
                  <c:v>0.48495776690529818</c:v>
                </c:pt>
                <c:pt idx="37297">
                  <c:v>0.48519281972980521</c:v>
                </c:pt>
                <c:pt idx="37298">
                  <c:v>0.48534933142746201</c:v>
                </c:pt>
                <c:pt idx="37299">
                  <c:v>0.48550569091957441</c:v>
                </c:pt>
                <c:pt idx="37300">
                  <c:v>0.48566189815710514</c:v>
                </c:pt>
                <c:pt idx="37301">
                  <c:v>0.48589592342891635</c:v>
                </c:pt>
                <c:pt idx="37302">
                  <c:v>0.48605174981578353</c:v>
                </c:pt>
                <c:pt idx="37303">
                  <c:v>0.48620742377682691</c:v>
                </c:pt>
                <c:pt idx="37304">
                  <c:v>0.48644064881318888</c:v>
                </c:pt>
                <c:pt idx="37305">
                  <c:v>0.48659594149619029</c:v>
                </c:pt>
                <c:pt idx="37306">
                  <c:v>0.48675108158270747</c:v>
                </c:pt>
                <c:pt idx="37307">
                  <c:v>0.48690606902408945</c:v>
                </c:pt>
                <c:pt idx="37308">
                  <c:v>0.48713826387022463</c:v>
                </c:pt>
                <c:pt idx="37309">
                  <c:v>0.48729286948623163</c:v>
                </c:pt>
                <c:pt idx="37310">
                  <c:v>0.48744732228719673</c:v>
                </c:pt>
                <c:pt idx="37311">
                  <c:v>0.48760162222468661</c:v>
                </c:pt>
                <c:pt idx="37312">
                  <c:v>0.48783278540606761</c:v>
                </c:pt>
                <c:pt idx="37313">
                  <c:v>0.48798670297327124</c:v>
                </c:pt>
                <c:pt idx="37314">
                  <c:v>0.48814046750784967</c:v>
                </c:pt>
                <c:pt idx="37315">
                  <c:v>0.48837082726807424</c:v>
                </c:pt>
                <c:pt idx="37316">
                  <c:v>0.48852420901022764</c:v>
                </c:pt>
                <c:pt idx="37317">
                  <c:v>0.48867743755119319</c:v>
                </c:pt>
                <c:pt idx="37318">
                  <c:v>0.48883051284291823</c:v>
                </c:pt>
                <c:pt idx="37319">
                  <c:v>0.48905983833318356</c:v>
                </c:pt>
                <c:pt idx="37320">
                  <c:v>0.48921253029189349</c:v>
                </c:pt>
                <c:pt idx="37321">
                  <c:v>0.4893650688335579</c:v>
                </c:pt>
                <c:pt idx="37322">
                  <c:v>0.48951745391034079</c:v>
                </c:pt>
                <c:pt idx="37323">
                  <c:v>0.48974574367433915</c:v>
                </c:pt>
                <c:pt idx="37324">
                  <c:v>0.48989774487995102</c:v>
                </c:pt>
                <c:pt idx="37325">
                  <c:v>0.49004959245363322</c:v>
                </c:pt>
                <c:pt idx="37326">
                  <c:v>0.49020128634776911</c:v>
                </c:pt>
                <c:pt idx="37327">
                  <c:v>0.49042853893576893</c:v>
                </c:pt>
                <c:pt idx="37328">
                  <c:v>0.49057984842301489</c:v>
                </c:pt>
                <c:pt idx="37329">
                  <c:v>0.49073100406442444</c:v>
                </c:pt>
                <c:pt idx="37330">
                  <c:v>0.49095744896191579</c:v>
                </c:pt>
                <c:pt idx="37331">
                  <c:v>0.49110821978145419</c:v>
                </c:pt>
                <c:pt idx="37332">
                  <c:v>0.4912588365894599</c:v>
                </c:pt>
                <c:pt idx="37333">
                  <c:v>0.49140929933869748</c:v>
                </c:pt>
                <c:pt idx="37334">
                  <c:v>0.49163470449916036</c:v>
                </c:pt>
                <c:pt idx="37335">
                  <c:v>0.49178478189515096</c:v>
                </c:pt>
                <c:pt idx="37336">
                  <c:v>0.49193470506743903</c:v>
                </c:pt>
                <c:pt idx="37337">
                  <c:v>0.49208447396900562</c:v>
                </c:pt>
                <c:pt idx="37338">
                  <c:v>0.4923088379610307</c:v>
                </c:pt>
                <c:pt idx="37339">
                  <c:v>0.49245822098042247</c:v>
                </c:pt>
                <c:pt idx="37340">
                  <c:v>0.49260744956491931</c:v>
                </c:pt>
                <c:pt idx="37341">
                  <c:v>0.49275652366772493</c:v>
                </c:pt>
                <c:pt idx="37342">
                  <c:v>0.49297984506650899</c:v>
                </c:pt>
                <c:pt idx="37343">
                  <c:v>0.49312853276066054</c:v>
                </c:pt>
                <c:pt idx="37344">
                  <c:v>0.49327706580970831</c:v>
                </c:pt>
                <c:pt idx="37345">
                  <c:v>0.49349957532182981</c:v>
                </c:pt>
                <c:pt idx="37346">
                  <c:v>0.49364772155443681</c:v>
                </c:pt>
                <c:pt idx="37347">
                  <c:v>0.49379571297912234</c:v>
                </c:pt>
                <c:pt idx="37348">
                  <c:v>0.49394354954947634</c:v>
                </c:pt>
                <c:pt idx="37349">
                  <c:v>0.49416501395173301</c:v>
                </c:pt>
                <c:pt idx="37350">
                  <c:v>0.49431246318353267</c:v>
                </c:pt>
                <c:pt idx="37351">
                  <c:v>0.49445975739894787</c:v>
                </c:pt>
                <c:pt idx="37352">
                  <c:v>0.4946068965517863</c:v>
                </c:pt>
                <c:pt idx="37353">
                  <c:v>0.49482731443779238</c:v>
                </c:pt>
                <c:pt idx="37354">
                  <c:v>0.49497406573242264</c:v>
                </c:pt>
                <c:pt idx="37355">
                  <c:v>0.49512066180319086</c:v>
                </c:pt>
                <c:pt idx="37356">
                  <c:v>0.49526710260412354</c:v>
                </c:pt>
                <c:pt idx="37357">
                  <c:v>0.49548647257413608</c:v>
                </c:pt>
                <c:pt idx="37358">
                  <c:v>0.49563252499966987</c:v>
                </c:pt>
                <c:pt idx="37359">
                  <c:v>0.49577842199484884</c:v>
                </c:pt>
                <c:pt idx="37360">
                  <c:v>0.49599697595562581</c:v>
                </c:pt>
                <c:pt idx="37361">
                  <c:v>0.49614248417485041</c:v>
                </c:pt>
                <c:pt idx="37362">
                  <c:v>0.49628783680379596</c:v>
                </c:pt>
                <c:pt idx="37363">
                  <c:v>0.49643303379688097</c:v>
                </c:pt>
                <c:pt idx="37364">
                  <c:v>0.49665053736967391</c:v>
                </c:pt>
                <c:pt idx="37365">
                  <c:v>0.49679534507400153</c:v>
                </c:pt>
                <c:pt idx="37366">
                  <c:v>0.49693999698331204</c:v>
                </c:pt>
                <c:pt idx="37367">
                  <c:v>0.49708449305224267</c:v>
                </c:pt>
                <c:pt idx="37368">
                  <c:v>0.49730094485581855</c:v>
                </c:pt>
                <c:pt idx="37369">
                  <c:v>0.49744505112566095</c:v>
                </c:pt>
                <c:pt idx="37370">
                  <c:v>0.49758900139673945</c:v>
                </c:pt>
                <c:pt idx="37371">
                  <c:v>0.49773279562391121</c:v>
                </c:pt>
                <c:pt idx="37372">
                  <c:v>0.49794819428371417</c:v>
                </c:pt>
                <c:pt idx="37373">
                  <c:v>0.49809159820394039</c:v>
                </c:pt>
                <c:pt idx="37374">
                  <c:v>0.49823484592264555</c:v>
                </c:pt>
                <c:pt idx="37375">
                  <c:v>0.49844942452459656</c:v>
                </c:pt>
                <c:pt idx="37376">
                  <c:v>0.49859228154307028</c:v>
                </c:pt>
                <c:pt idx="37377">
                  <c:v>0.49873498220300849</c:v>
                </c:pt>
                <c:pt idx="37378">
                  <c:v>0.49887752645966044</c:v>
                </c:pt>
                <c:pt idx="37379">
                  <c:v>0.49909104949070454</c:v>
                </c:pt>
                <c:pt idx="37380">
                  <c:v>0.49923320254367726</c:v>
                </c:pt>
                <c:pt idx="37381">
                  <c:v>0.4993751990371208</c:v>
                </c:pt>
                <c:pt idx="37382">
                  <c:v>0.4995170389265069</c:v>
                </c:pt>
                <c:pt idx="37383">
                  <c:v>0.49972950503068903</c:v>
                </c:pt>
                <c:pt idx="37384">
                  <c:v>0.49987095321543157</c:v>
                </c:pt>
                <c:pt idx="37385">
                  <c:v>0.5000122446406482</c:v>
                </c:pt>
                <c:pt idx="37386">
                  <c:v>0.50022388775744797</c:v>
                </c:pt>
                <c:pt idx="37387">
                  <c:v>0.50036478709010324</c:v>
                </c:pt>
                <c:pt idx="37388">
                  <c:v>0.50050552950836547</c:v>
                </c:pt>
                <c:pt idx="37389">
                  <c:v>0.50064611496809763</c:v>
                </c:pt>
                <c:pt idx="37390">
                  <c:v>0.50085669876402417</c:v>
                </c:pt>
                <c:pt idx="37391">
                  <c:v>0.50099689163465599</c:v>
                </c:pt>
                <c:pt idx="37392">
                  <c:v>0.50113692739266757</c:v>
                </c:pt>
                <c:pt idx="37393">
                  <c:v>0.50127680599414193</c:v>
                </c:pt>
                <c:pt idx="37394">
                  <c:v>0.50148632913190383</c:v>
                </c:pt>
                <c:pt idx="37395">
                  <c:v>0.50162581465023182</c:v>
                </c:pt>
                <c:pt idx="37396">
                  <c:v>0.50176514285870844</c:v>
                </c:pt>
                <c:pt idx="37397">
                  <c:v>0.5019043137136403</c:v>
                </c:pt>
                <c:pt idx="37398">
                  <c:v>0.50211277486268424</c:v>
                </c:pt>
                <c:pt idx="37399">
                  <c:v>0.50225155214291994</c:v>
                </c:pt>
                <c:pt idx="37400">
                  <c:v>0.50239017191707314</c:v>
                </c:pt>
                <c:pt idx="37401">
                  <c:v>0.50259780615931826</c:v>
                </c:pt>
                <c:pt idx="37402">
                  <c:v>0.5027360319781865</c:v>
                </c:pt>
                <c:pt idx="37403">
                  <c:v>0.50287410013903933</c:v>
                </c:pt>
                <c:pt idx="37404">
                  <c:v>0.50301201059857847</c:v>
                </c:pt>
                <c:pt idx="37405">
                  <c:v>0.5032185805033309</c:v>
                </c:pt>
                <c:pt idx="37406">
                  <c:v>0.50335609652048097</c:v>
                </c:pt>
                <c:pt idx="37407">
                  <c:v>0.50349345468516316</c:v>
                </c:pt>
                <c:pt idx="37408">
                  <c:v>0.50363065495430126</c:v>
                </c:pt>
                <c:pt idx="37409">
                  <c:v>0.5038361592097611</c:v>
                </c:pt>
                <c:pt idx="37410">
                  <c:v>0.50397296455191154</c:v>
                </c:pt>
                <c:pt idx="37411">
                  <c:v>0.50410961184814351</c:v>
                </c:pt>
                <c:pt idx="37412">
                  <c:v>0.50424610105560619</c:v>
                </c:pt>
                <c:pt idx="37413">
                  <c:v>0.50445053835673825</c:v>
                </c:pt>
                <c:pt idx="37414">
                  <c:v>0.50458663215512078</c:v>
                </c:pt>
                <c:pt idx="37415">
                  <c:v>0.50472256771513979</c:v>
                </c:pt>
                <c:pt idx="37416">
                  <c:v>0.50492617426499797</c:v>
                </c:pt>
                <c:pt idx="37417">
                  <c:v>0.50506171404271272</c:v>
                </c:pt>
                <c:pt idx="37418">
                  <c:v>0.50519709543307789</c:v>
                </c:pt>
                <c:pt idx="37419">
                  <c:v>0.50533231839363912</c:v>
                </c:pt>
                <c:pt idx="37420">
                  <c:v>0.505534855685845</c:v>
                </c:pt>
                <c:pt idx="37421">
                  <c:v>0.50566968238647558</c:v>
                </c:pt>
                <c:pt idx="37422">
                  <c:v>0.50580435050909789</c:v>
                </c:pt>
                <c:pt idx="37423">
                  <c:v>0.50593886001148014</c:v>
                </c:pt>
                <c:pt idx="37424">
                  <c:v>0.50614032675984322</c:v>
                </c:pt>
                <c:pt idx="37425">
                  <c:v>0.50627443952718687</c:v>
                </c:pt>
                <c:pt idx="37426">
                  <c:v>0.50640839352687028</c:v>
                </c:pt>
                <c:pt idx="37427">
                  <c:v>0.50654218871688572</c:v>
                </c:pt>
                <c:pt idx="37428">
                  <c:v>0.50674258364201141</c:v>
                </c:pt>
                <c:pt idx="37429">
                  <c:v>0.50687598162439873</c:v>
                </c:pt>
                <c:pt idx="37430">
                  <c:v>0.50700922065048226</c:v>
                </c:pt>
                <c:pt idx="37431">
                  <c:v>0.50720878105514999</c:v>
                </c:pt>
                <c:pt idx="37432">
                  <c:v>0.50734162250777948</c:v>
                </c:pt>
                <c:pt idx="37433">
                  <c:v>0.50747430485808032</c:v>
                </c:pt>
                <c:pt idx="37434">
                  <c:v>0.50760682806444335</c:v>
                </c:pt>
                <c:pt idx="37435">
                  <c:v>0.50780531438820709</c:v>
                </c:pt>
                <c:pt idx="37436">
                  <c:v>0.50793743955301285</c:v>
                </c:pt>
                <c:pt idx="37437">
                  <c:v>0.50806940542864176</c:v>
                </c:pt>
                <c:pt idx="37438">
                  <c:v>0.50820121197370838</c:v>
                </c:pt>
                <c:pt idx="37439">
                  <c:v>0.50839862295610228</c:v>
                </c:pt>
                <c:pt idx="37440">
                  <c:v>0.50853003099403637</c:v>
                </c:pt>
                <c:pt idx="37441">
                  <c:v>0.50866127955695761</c:v>
                </c:pt>
                <c:pt idx="37442">
                  <c:v>0.5087923686037058</c:v>
                </c:pt>
                <c:pt idx="37443">
                  <c:v>0.50898870299109</c:v>
                </c:pt>
                <c:pt idx="37444">
                  <c:v>0.50911939306766085</c:v>
                </c:pt>
                <c:pt idx="37445">
                  <c:v>0.50924992348439402</c:v>
                </c:pt>
                <c:pt idx="37446">
                  <c:v>0.50944541965776835</c:v>
                </c:pt>
                <c:pt idx="37447">
                  <c:v>0.50957555074592964</c:v>
                </c:pt>
                <c:pt idx="37448">
                  <c:v>0.50970552203120245</c:v>
                </c:pt>
                <c:pt idx="37449">
                  <c:v>0.50983533347282772</c:v>
                </c:pt>
                <c:pt idx="37450">
                  <c:v>0.51002975083938951</c:v>
                </c:pt>
                <c:pt idx="37451">
                  <c:v>0.51015916249390436</c:v>
                </c:pt>
                <c:pt idx="37452">
                  <c:v>0.51028841416250992</c:v>
                </c:pt>
                <c:pt idx="37453">
                  <c:v>0.51041750580467304</c:v>
                </c:pt>
                <c:pt idx="37454">
                  <c:v>0.51061084312979488</c:v>
                </c:pt>
                <c:pt idx="37455">
                  <c:v>0.5107395345288479</c:v>
                </c:pt>
                <c:pt idx="37456">
                  <c:v>0.510868065759987</c:v>
                </c:pt>
                <c:pt idx="37457">
                  <c:v>0.51106056220369778</c:v>
                </c:pt>
                <c:pt idx="37458">
                  <c:v>0.51118869283881818</c:v>
                </c:pt>
                <c:pt idx="37459">
                  <c:v>0.51131666316516777</c:v>
                </c:pt>
                <c:pt idx="37460">
                  <c:v>0.5114444731426161</c:v>
                </c:pt>
                <c:pt idx="37461">
                  <c:v>0.51163588736693455</c:v>
                </c:pt>
                <c:pt idx="37462">
                  <c:v>0.51176329629688422</c:v>
                </c:pt>
                <c:pt idx="37463">
                  <c:v>0.51189054473786832</c:v>
                </c:pt>
                <c:pt idx="37464">
                  <c:v>0.51201763264998179</c:v>
                </c:pt>
                <c:pt idx="37465">
                  <c:v>0.51220796343935093</c:v>
                </c:pt>
                <c:pt idx="37466">
                  <c:v>0.51233464985503341</c:v>
                </c:pt>
                <c:pt idx="37467">
                  <c:v>0.51246117560257298</c:v>
                </c:pt>
                <c:pt idx="37468">
                  <c:v>0.51258754064229295</c:v>
                </c:pt>
                <c:pt idx="37469">
                  <c:v>0.51277678678803684</c:v>
                </c:pt>
                <c:pt idx="37470">
                  <c:v>0.51290274988494311</c:v>
                </c:pt>
                <c:pt idx="37471">
                  <c:v>0.5130285521355511</c:v>
                </c:pt>
                <c:pt idx="37472">
                  <c:v>0.51321695383836763</c:v>
                </c:pt>
                <c:pt idx="37473">
                  <c:v>0.51334235380073989</c:v>
                </c:pt>
                <c:pt idx="37474">
                  <c:v>0.51346759277895437</c:v>
                </c:pt>
                <c:pt idx="37475">
                  <c:v>0.51359267073373582</c:v>
                </c:pt>
                <c:pt idx="37476">
                  <c:v>0.51377998566118177</c:v>
                </c:pt>
                <c:pt idx="37477">
                  <c:v>0.5139046608858846</c:v>
                </c:pt>
                <c:pt idx="37478">
                  <c:v>0.51402917495009004</c:v>
                </c:pt>
                <c:pt idx="37479">
                  <c:v>0.51415352781475032</c:v>
                </c:pt>
                <c:pt idx="37480">
                  <c:v>0.51433975477730165</c:v>
                </c:pt>
                <c:pt idx="37481">
                  <c:v>0.51446370447259793</c:v>
                </c:pt>
                <c:pt idx="37482">
                  <c:v>0.5145874928320805</c:v>
                </c:pt>
                <c:pt idx="37483">
                  <c:v>0.51471111981692974</c:v>
                </c:pt>
                <c:pt idx="37484">
                  <c:v>0.51489625763197056</c:v>
                </c:pt>
                <c:pt idx="37485">
                  <c:v>0.51501948101073114</c:v>
                </c:pt>
                <c:pt idx="37486">
                  <c:v>0.51514254287938588</c:v>
                </c:pt>
                <c:pt idx="37487">
                  <c:v>0.51532683276651459</c:v>
                </c:pt>
                <c:pt idx="37488">
                  <c:v>0.51544949069117685</c:v>
                </c:pt>
                <c:pt idx="37489">
                  <c:v>0.51557198697088302</c:v>
                </c:pt>
                <c:pt idx="37490">
                  <c:v>0.51569432156721828</c:v>
                </c:pt>
                <c:pt idx="37491">
                  <c:v>0.51587752022149302</c:v>
                </c:pt>
                <c:pt idx="37492">
                  <c:v>0.51599945044166895</c:v>
                </c:pt>
                <c:pt idx="37493">
                  <c:v>0.51612121884442141</c:v>
                </c:pt>
                <c:pt idx="37494">
                  <c:v>0.51624282539156319</c:v>
                </c:pt>
                <c:pt idx="37495">
                  <c:v>0.51642493164960068</c:v>
                </c:pt>
                <c:pt idx="37496">
                  <c:v>0.51654613339098421</c:v>
                </c:pt>
                <c:pt idx="37497">
                  <c:v>0.51666717314350541</c:v>
                </c:pt>
                <c:pt idx="37498">
                  <c:v>0.51678805086920532</c:v>
                </c:pt>
                <c:pt idx="37499">
                  <c:v>0.51696906357455708</c:v>
                </c:pt>
                <c:pt idx="37500">
                  <c:v>0.51708953606747077</c:v>
                </c:pt>
                <c:pt idx="37501">
                  <c:v>0.51720984640111023</c:v>
                </c:pt>
                <c:pt idx="37502">
                  <c:v>0.51739000777041111</c:v>
                </c:pt>
                <c:pt idx="37503">
                  <c:v>0.51750991254091028</c:v>
                </c:pt>
                <c:pt idx="37504">
                  <c:v>0.51762965502030522</c:v>
                </c:pt>
                <c:pt idx="37505">
                  <c:v>0.51774923517104454</c:v>
                </c:pt>
                <c:pt idx="37506">
                  <c:v>0.51792830094890629</c:v>
                </c:pt>
                <c:pt idx="37507">
                  <c:v>0.51804747511405413</c:v>
                </c:pt>
                <c:pt idx="37508">
                  <c:v>0.51816648681951805</c:v>
                </c:pt>
                <c:pt idx="37509">
                  <c:v>0.51828533602797588</c:v>
                </c:pt>
                <c:pt idx="37510">
                  <c:v>0.51846330507725968</c:v>
                </c:pt>
                <c:pt idx="37511">
                  <c:v>0.51858174788025213</c:v>
                </c:pt>
                <c:pt idx="37512">
                  <c:v>0.51870002805601423</c:v>
                </c:pt>
                <c:pt idx="37513">
                  <c:v>0.51881814556745098</c:v>
                </c:pt>
                <c:pt idx="37514">
                  <c:v>0.51899501675798299</c:v>
                </c:pt>
                <c:pt idx="37515">
                  <c:v>0.5191127274466627</c:v>
                </c:pt>
                <c:pt idx="37516">
                  <c:v>0.51923027534159549</c:v>
                </c:pt>
                <c:pt idx="37517">
                  <c:v>0.51940629186509413</c:v>
                </c:pt>
                <c:pt idx="37518">
                  <c:v>0.51952343261449585</c:v>
                </c:pt>
                <c:pt idx="37519">
                  <c:v>0.51964041044135267</c:v>
                </c:pt>
                <c:pt idx="37520">
                  <c:v>0.51975722530898105</c:v>
                </c:pt>
                <c:pt idx="37521">
                  <c:v>0.5199321419817492</c:v>
                </c:pt>
                <c:pt idx="37522">
                  <c:v>0.5200485492911483</c:v>
                </c:pt>
                <c:pt idx="37523">
                  <c:v>0.52016479351332578</c:v>
                </c:pt>
                <c:pt idx="37524">
                  <c:v>0.52028087461182904</c:v>
                </c:pt>
                <c:pt idx="37525">
                  <c:v>0.52045469032307645</c:v>
                </c:pt>
                <c:pt idx="37526">
                  <c:v>0.52057036345324015</c:v>
                </c:pt>
                <c:pt idx="37527">
                  <c:v>0.52068587333254301</c:v>
                </c:pt>
                <c:pt idx="37528">
                  <c:v>0.52085883197690563</c:v>
                </c:pt>
                <c:pt idx="37529">
                  <c:v>0.52097393357068655</c:v>
                </c:pt>
                <c:pt idx="37530">
                  <c:v>0.52108887178704622</c:v>
                </c:pt>
                <c:pt idx="37531">
                  <c:v>0.52120364658994001</c:v>
                </c:pt>
                <c:pt idx="37532">
                  <c:v>0.52137550231531049</c:v>
                </c:pt>
                <c:pt idx="37533">
                  <c:v>0.52148986842718048</c:v>
                </c:pt>
                <c:pt idx="37534">
                  <c:v>0.52160407099983208</c:v>
                </c:pt>
                <c:pt idx="37535">
                  <c:v>0.52171810999745127</c:v>
                </c:pt>
                <c:pt idx="37536">
                  <c:v>0.52188886171247761</c:v>
                </c:pt>
                <c:pt idx="37537">
                  <c:v>0.52200249161616652</c:v>
                </c:pt>
                <c:pt idx="37538">
                  <c:v>0.52211595781987763</c:v>
                </c:pt>
                <c:pt idx="37539">
                  <c:v>0.52222926028803007</c:v>
                </c:pt>
                <c:pt idx="37540">
                  <c:v>0.52239890690837032</c:v>
                </c:pt>
                <c:pt idx="37541">
                  <c:v>0.52251179988228402</c:v>
                </c:pt>
                <c:pt idx="37542">
                  <c:v>0.52262452899650069</c:v>
                </c:pt>
                <c:pt idx="37543">
                  <c:v>0.52279331535357665</c:v>
                </c:pt>
                <c:pt idx="37544">
                  <c:v>0.52290563466400108</c:v>
                </c:pt>
                <c:pt idx="37545">
                  <c:v>0.5230177899912235</c:v>
                </c:pt>
                <c:pt idx="37546">
                  <c:v>0.52312978130007048</c:v>
                </c:pt>
                <c:pt idx="37547">
                  <c:v>0.52329746065207661</c:v>
                </c:pt>
                <c:pt idx="37548">
                  <c:v>0.52340904176144742</c:v>
                </c:pt>
                <c:pt idx="37549">
                  <c:v>0.52352045872974706</c:v>
                </c:pt>
                <c:pt idx="37550">
                  <c:v>0.52363171152203447</c:v>
                </c:pt>
                <c:pt idx="37551">
                  <c:v>0.5237982828041402</c:v>
                </c:pt>
                <c:pt idx="37552">
                  <c:v>0.52390912500387321</c:v>
                </c:pt>
                <c:pt idx="37553">
                  <c:v>0.52401980290570827</c:v>
                </c:pt>
                <c:pt idx="37554">
                  <c:v>0.52413031647493791</c:v>
                </c:pt>
                <c:pt idx="37555">
                  <c:v>0.5242957786293484</c:v>
                </c:pt>
                <c:pt idx="37556">
                  <c:v>0.52440588121555154</c:v>
                </c:pt>
                <c:pt idx="37557">
                  <c:v>0.52451581934807467</c:v>
                </c:pt>
                <c:pt idx="37558">
                  <c:v>0.5246804181208059</c:v>
                </c:pt>
                <c:pt idx="37559">
                  <c:v>0.52478994496840659</c:v>
                </c:pt>
                <c:pt idx="37560">
                  <c:v>0.52489930724188483</c:v>
                </c:pt>
                <c:pt idx="37561">
                  <c:v>0.52500850490694473</c:v>
                </c:pt>
                <c:pt idx="37562">
                  <c:v>0.52517199268885439</c:v>
                </c:pt>
                <c:pt idx="37563">
                  <c:v>0.52528077868316192</c:v>
                </c:pt>
                <c:pt idx="37564">
                  <c:v>0.52538939994942147</c:v>
                </c:pt>
                <c:pt idx="37565">
                  <c:v>0.52549785645356883</c:v>
                </c:pt>
                <c:pt idx="37566">
                  <c:v>0.52566023220644553</c:v>
                </c:pt>
                <c:pt idx="37567">
                  <c:v>0.52576827665662484</c:v>
                </c:pt>
                <c:pt idx="37568">
                  <c:v>0.52587615622587824</c:v>
                </c:pt>
                <c:pt idx="37569">
                  <c:v>0.52598387088037268</c:v>
                </c:pt>
                <c:pt idx="37570">
                  <c:v>0.52614513357306392</c:v>
                </c:pt>
                <c:pt idx="37571">
                  <c:v>0.52625243579299119</c:v>
                </c:pt>
                <c:pt idx="37572">
                  <c:v>0.52635957298015978</c:v>
                </c:pt>
                <c:pt idx="37573">
                  <c:v>0.52651996925100475</c:v>
                </c:pt>
                <c:pt idx="37574">
                  <c:v>0.52662669370939552</c:v>
                </c:pt>
                <c:pt idx="37575">
                  <c:v>0.52673325301765872</c:v>
                </c:pt>
                <c:pt idx="37576">
                  <c:v>0.52683964714237808</c:v>
                </c:pt>
                <c:pt idx="37577">
                  <c:v>0.52699892853733943</c:v>
                </c:pt>
                <c:pt idx="37578">
                  <c:v>0.52710490955734057</c:v>
                </c:pt>
                <c:pt idx="37579">
                  <c:v>0.52721072527724555</c:v>
                </c:pt>
                <c:pt idx="37580">
                  <c:v>0.52731637566387091</c:v>
                </c:pt>
                <c:pt idx="37581">
                  <c:v>0.5274745411714501</c:v>
                </c:pt>
                <c:pt idx="37582">
                  <c:v>0.52757977808003864</c:v>
                </c:pt>
                <c:pt idx="37583">
                  <c:v>0.52768484953961381</c:v>
                </c:pt>
                <c:pt idx="37584">
                  <c:v>0.52778975551722451</c:v>
                </c:pt>
                <c:pt idx="37585">
                  <c:v>0.52794680413300576</c:v>
                </c:pt>
                <c:pt idx="37586">
                  <c:v>0.52805129626188774</c:v>
                </c:pt>
                <c:pt idx="37587">
                  <c:v>0.5281556227938875</c:v>
                </c:pt>
                <c:pt idx="37588">
                  <c:v>0.52831180202617933</c:v>
                </c:pt>
                <c:pt idx="37589">
                  <c:v>0.52841571442295132</c:v>
                </c:pt>
                <c:pt idx="37590">
                  <c:v>0.52851946110855952</c:v>
                </c:pt>
                <c:pt idx="37591">
                  <c:v>0.52862304205046917</c:v>
                </c:pt>
                <c:pt idx="37592">
                  <c:v>0.52877810262285629</c:v>
                </c:pt>
                <c:pt idx="37593">
                  <c:v>0.52888126906351984</c:v>
                </c:pt>
                <c:pt idx="37594">
                  <c:v>0.52898426964702117</c:v>
                </c:pt>
                <c:pt idx="37595">
                  <c:v>0.5290871043410611</c:v>
                </c:pt>
                <c:pt idx="37596">
                  <c:v>0.52924104526884663</c:v>
                </c:pt>
                <c:pt idx="37597">
                  <c:v>0.52934346509825403</c:v>
                </c:pt>
                <c:pt idx="37598">
                  <c:v>0.52944571892555514</c:v>
                </c:pt>
                <c:pt idx="37599">
                  <c:v>0.52959878834242546</c:v>
                </c:pt>
                <c:pt idx="37600">
                  <c:v>0.52970062702428244</c:v>
                </c:pt>
                <c:pt idx="37601">
                  <c:v>0.52980229959202774</c:v>
                </c:pt>
                <c:pt idx="37602">
                  <c:v>0.52990380601377551</c:v>
                </c:pt>
                <c:pt idx="37603">
                  <c:v>0.5300557540530334</c:v>
                </c:pt>
                <c:pt idx="37604">
                  <c:v>0.53015684497063653</c:v>
                </c:pt>
                <c:pt idx="37605">
                  <c:v>0.53025776963105786</c:v>
                </c:pt>
                <c:pt idx="37606">
                  <c:v>0.53035852800264638</c:v>
                </c:pt>
                <c:pt idx="37607">
                  <c:v>0.53050935369936281</c:v>
                </c:pt>
                <c:pt idx="37608">
                  <c:v>0.5306096962107445</c:v>
                </c:pt>
                <c:pt idx="37609">
                  <c:v>0.5307098723229291</c:v>
                </c:pt>
                <c:pt idx="37610">
                  <c:v>0.53080988200450274</c:v>
                </c:pt>
                <c:pt idx="37611">
                  <c:v>0.5309595844008741</c:v>
                </c:pt>
                <c:pt idx="37612">
                  <c:v>0.53105917786881962</c:v>
                </c:pt>
                <c:pt idx="37613">
                  <c:v>0.53115860479661137</c:v>
                </c:pt>
                <c:pt idx="37614">
                  <c:v>0.53130743285731785</c:v>
                </c:pt>
                <c:pt idx="37615">
                  <c:v>0.53140644329842546</c:v>
                </c:pt>
                <c:pt idx="37616">
                  <c:v>0.53150528709047684</c:v>
                </c:pt>
                <c:pt idx="37617">
                  <c:v>0.53160396420247469</c:v>
                </c:pt>
                <c:pt idx="37618">
                  <c:v>0.5317516672776923</c:v>
                </c:pt>
                <c:pt idx="37619">
                  <c:v>0.53184992755428528</c:v>
                </c:pt>
                <c:pt idx="37620">
                  <c:v>0.5319480210427453</c:v>
                </c:pt>
                <c:pt idx="37621">
                  <c:v>0.53204594771230962</c:v>
                </c:pt>
                <c:pt idx="37622">
                  <c:v>0.5321925248640661</c:v>
                </c:pt>
                <c:pt idx="37623">
                  <c:v>0.5322900343521525</c:v>
                </c:pt>
                <c:pt idx="37624">
                  <c:v>0.53238737691408788</c:v>
                </c:pt>
                <c:pt idx="37625">
                  <c:v>0.53248455251934679</c:v>
                </c:pt>
                <c:pt idx="37626">
                  <c:v>0.53263000281681772</c:v>
                </c:pt>
                <c:pt idx="37627">
                  <c:v>0.53272676089717375</c:v>
                </c:pt>
                <c:pt idx="37628">
                  <c:v>0.53282335191442243</c:v>
                </c:pt>
                <c:pt idx="37629">
                  <c:v>0.53296792513071978</c:v>
                </c:pt>
                <c:pt idx="37630">
                  <c:v>0.53306409835779001</c:v>
                </c:pt>
                <c:pt idx="37631">
                  <c:v>0.53316010441596351</c:v>
                </c:pt>
                <c:pt idx="37632">
                  <c:v>0.53325594327513315</c:v>
                </c:pt>
                <c:pt idx="37633">
                  <c:v>0.53339938800002173</c:v>
                </c:pt>
                <c:pt idx="37634">
                  <c:v>0.5334948087303043</c:v>
                </c:pt>
                <c:pt idx="37635">
                  <c:v>0.53359006215661853</c:v>
                </c:pt>
                <c:pt idx="37636">
                  <c:v>0.53368514824909308</c:v>
                </c:pt>
                <c:pt idx="37637">
                  <c:v>0.53382746357164279</c:v>
                </c:pt>
                <c:pt idx="37638">
                  <c:v>0.53392213119917675</c:v>
                </c:pt>
                <c:pt idx="37639">
                  <c:v>0.5340166313887349</c:v>
                </c:pt>
                <c:pt idx="37640">
                  <c:v>0.53411096411068171</c:v>
                </c:pt>
                <c:pt idx="37641">
                  <c:v>0.53425214912713304</c:v>
                </c:pt>
                <c:pt idx="37642">
                  <c:v>0.53434606305074217</c:v>
                </c:pt>
                <c:pt idx="37643">
                  <c:v>0.53443980940343039</c:v>
                </c:pt>
                <c:pt idx="37644">
                  <c:v>0.53458011467269029</c:v>
                </c:pt>
                <c:pt idx="37645">
                  <c:v>0.5346734419695709</c:v>
                </c:pt>
                <c:pt idx="37646">
                  <c:v>0.5347666015928646</c:v>
                </c:pt>
                <c:pt idx="37647">
                  <c:v>0.53485959351335643</c:v>
                </c:pt>
                <c:pt idx="37648">
                  <c:v>0.53499876688756254</c:v>
                </c:pt>
                <c:pt idx="37649">
                  <c:v>0.53509133942357978</c:v>
                </c:pt>
                <c:pt idx="37650">
                  <c:v>0.5351837441549574</c:v>
                </c:pt>
                <c:pt idx="37651">
                  <c:v>0.53527598105271657</c:v>
                </c:pt>
                <c:pt idx="37652">
                  <c:v>0.53541402164806351</c:v>
                </c:pt>
                <c:pt idx="37653">
                  <c:v>0.53550583883534442</c:v>
                </c:pt>
                <c:pt idx="37654">
                  <c:v>0.53559748808799923</c:v>
                </c:pt>
                <c:pt idx="37655">
                  <c:v>0.53568896937728683</c:v>
                </c:pt>
                <c:pt idx="37656">
                  <c:v>0.53582587631716017</c:v>
                </c:pt>
                <c:pt idx="37657">
                  <c:v>0.53591693757263037</c:v>
                </c:pt>
                <c:pt idx="37658">
                  <c:v>0.53600783076455327</c:v>
                </c:pt>
                <c:pt idx="37659">
                  <c:v>0.53614385537094844</c:v>
                </c:pt>
                <c:pt idx="37660">
                  <c:v>0.53623432827941309</c:v>
                </c:pt>
                <c:pt idx="37661">
                  <c:v>0.53632463302479749</c:v>
                </c:pt>
                <c:pt idx="37662">
                  <c:v>0.53641476957878076</c:v>
                </c:pt>
                <c:pt idx="37663">
                  <c:v>0.53654965898905993</c:v>
                </c:pt>
                <c:pt idx="37664">
                  <c:v>0.5366393749409899</c:v>
                </c:pt>
                <c:pt idx="37665">
                  <c:v>0.53672892260281635</c:v>
                </c:pt>
                <c:pt idx="37666">
                  <c:v>0.53681830194645708</c:v>
                </c:pt>
                <c:pt idx="37667">
                  <c:v>0.53695205530402013</c:v>
                </c:pt>
                <c:pt idx="37668">
                  <c:v>0.53704101372968349</c:v>
                </c:pt>
                <c:pt idx="37669">
                  <c:v>0.53712980373928942</c:v>
                </c:pt>
                <c:pt idx="37670">
                  <c:v>0.53726267291269492</c:v>
                </c:pt>
                <c:pt idx="37671">
                  <c:v>0.53735104176045279</c:v>
                </c:pt>
                <c:pt idx="37672">
                  <c:v>0.53743924209492833</c:v>
                </c:pt>
                <c:pt idx="37673">
                  <c:v>0.53752727388846189</c:v>
                </c:pt>
                <c:pt idx="37674">
                  <c:v>0.53765900550412082</c:v>
                </c:pt>
                <c:pt idx="37675">
                  <c:v>0.53774661582463568</c:v>
                </c:pt>
                <c:pt idx="37676">
                  <c:v>0.53783405750781621</c:v>
                </c:pt>
                <c:pt idx="37677">
                  <c:v>0.53792133052624069</c:v>
                </c:pt>
                <c:pt idx="37678">
                  <c:v>0.53805192374760502</c:v>
                </c:pt>
                <c:pt idx="37679">
                  <c:v>0.53813877498451668</c:v>
                </c:pt>
                <c:pt idx="37680">
                  <c:v>0.53822545746111228</c:v>
                </c:pt>
                <c:pt idx="37681">
                  <c:v>0.53831197115020935</c:v>
                </c:pt>
                <c:pt idx="37682">
                  <c:v>0.53844142514796034</c:v>
                </c:pt>
                <c:pt idx="37683">
                  <c:v>0.53852751674972887</c:v>
                </c:pt>
                <c:pt idx="37684">
                  <c:v>0.53861343946927254</c:v>
                </c:pt>
                <c:pt idx="37685">
                  <c:v>0.53874200683548801</c:v>
                </c:pt>
                <c:pt idx="37686">
                  <c:v>0.53882750723169948</c:v>
                </c:pt>
                <c:pt idx="37687">
                  <c:v>0.53891283865160911</c:v>
                </c:pt>
                <c:pt idx="37688">
                  <c:v>0.53899800106845752</c:v>
                </c:pt>
                <c:pt idx="37689">
                  <c:v>0.53912542775458094</c:v>
                </c:pt>
                <c:pt idx="37690">
                  <c:v>0.53921016754704743</c:v>
                </c:pt>
                <c:pt idx="37691">
                  <c:v>0.53929473824320984</c:v>
                </c:pt>
                <c:pt idx="37692">
                  <c:v>0.53937913981654673</c:v>
                </c:pt>
                <c:pt idx="37693">
                  <c:v>0.53950542501336929</c:v>
                </c:pt>
                <c:pt idx="37694">
                  <c:v>0.53958940366396002</c:v>
                </c:pt>
                <c:pt idx="37695">
                  <c:v>0.53967321309931715</c:v>
                </c:pt>
                <c:pt idx="37696">
                  <c:v>0.5397568532931597</c:v>
                </c:pt>
                <c:pt idx="37697">
                  <c:v>0.53988199619871968</c:v>
                </c:pt>
                <c:pt idx="37698">
                  <c:v>0.53996521317413593</c:v>
                </c:pt>
                <c:pt idx="37699">
                  <c:v>0.54004826081646573</c:v>
                </c:pt>
                <c:pt idx="37700">
                  <c:v>0.54017251472346728</c:v>
                </c:pt>
                <c:pt idx="37701">
                  <c:v>0.54025513891925581</c:v>
                </c:pt>
                <c:pt idx="37702">
                  <c:v>0.54033759369103718</c:v>
                </c:pt>
                <c:pt idx="37703">
                  <c:v>0.54041987901295363</c:v>
                </c:pt>
                <c:pt idx="37704">
                  <c:v>0.54054298922089838</c:v>
                </c:pt>
                <c:pt idx="37705">
                  <c:v>0.54062485080537326</c:v>
                </c:pt>
                <c:pt idx="37706">
                  <c:v>0.54070654284989939</c:v>
                </c:pt>
                <c:pt idx="37707">
                  <c:v>0.54078806532885759</c:v>
                </c:pt>
                <c:pt idx="37708">
                  <c:v>0.54091003105594737</c:v>
                </c:pt>
                <c:pt idx="37709">
                  <c:v>0.54099112950925454</c:v>
                </c:pt>
                <c:pt idx="37710">
                  <c:v>0.5410720583077484</c:v>
                </c:pt>
                <c:pt idx="37711">
                  <c:v>0.54115281742604926</c:v>
                </c:pt>
                <c:pt idx="37712">
                  <c:v>0.5412736378977524</c:v>
                </c:pt>
                <c:pt idx="37713">
                  <c:v>0.5413539727048855</c:v>
                </c:pt>
                <c:pt idx="37714">
                  <c:v>0.54143413774341731</c:v>
                </c:pt>
                <c:pt idx="37715">
                  <c:v>0.54155406693010866</c:v>
                </c:pt>
                <c:pt idx="37716">
                  <c:v>0.54163380743726686</c:v>
                </c:pt>
                <c:pt idx="37717">
                  <c:v>0.54171337808806752</c:v>
                </c:pt>
                <c:pt idx="37718">
                  <c:v>0.54179277885755739</c:v>
                </c:pt>
                <c:pt idx="37719">
                  <c:v>0.54191156142987973</c:v>
                </c:pt>
                <c:pt idx="37720">
                  <c:v>0.54199053738727088</c:v>
                </c:pt>
                <c:pt idx="37721">
                  <c:v>0.54206934337643442</c:v>
                </c:pt>
                <c:pt idx="37722">
                  <c:v>0.54214797937265535</c:v>
                </c:pt>
                <c:pt idx="37723">
                  <c:v>0.54226561457629219</c:v>
                </c:pt>
                <c:pt idx="37724">
                  <c:v>0.54234382548238758</c:v>
                </c:pt>
                <c:pt idx="37725">
                  <c:v>0.54242186630946376</c:v>
                </c:pt>
                <c:pt idx="37726">
                  <c:v>0.5424997370330471</c:v>
                </c:pt>
                <c:pt idx="37727">
                  <c:v>0.54261622412096822</c:v>
                </c:pt>
                <c:pt idx="37728">
                  <c:v>0.54269366947909758</c:v>
                </c:pt>
                <c:pt idx="37729">
                  <c:v>0.54277094464849673</c:v>
                </c:pt>
                <c:pt idx="37730">
                  <c:v>0.54288653824572974</c:v>
                </c:pt>
                <c:pt idx="37731">
                  <c:v>0.54296338783739828</c:v>
                </c:pt>
                <c:pt idx="37732">
                  <c:v>0.54304006715575281</c:v>
                </c:pt>
                <c:pt idx="37733">
                  <c:v>0.54311657617674669</c:v>
                </c:pt>
                <c:pt idx="37734">
                  <c:v>0.54323102034821591</c:v>
                </c:pt>
                <c:pt idx="37735">
                  <c:v>0.54330710352095479</c:v>
                </c:pt>
                <c:pt idx="37736">
                  <c:v>0.54338301631259001</c:v>
                </c:pt>
                <c:pt idx="37737">
                  <c:v>0.54345875869931615</c:v>
                </c:pt>
                <c:pt idx="37738">
                  <c:v>0.54357205271825559</c:v>
                </c:pt>
                <c:pt idx="37739">
                  <c:v>0.54364736898890653</c:v>
                </c:pt>
                <c:pt idx="37740">
                  <c:v>0.54372251477174693</c:v>
                </c:pt>
                <c:pt idx="37741">
                  <c:v>0.54379749004321121</c:v>
                </c:pt>
                <c:pt idx="37742">
                  <c:v>0.54390963319015884</c:v>
                </c:pt>
                <c:pt idx="37743">
                  <c:v>0.54398418208043364</c:v>
                </c:pt>
                <c:pt idx="37744">
                  <c:v>0.5440585603772734</c:v>
                </c:pt>
                <c:pt idx="37745">
                  <c:v>0.54416980790883329</c:v>
                </c:pt>
                <c:pt idx="37746">
                  <c:v>0.54424375962015548</c:v>
                </c:pt>
                <c:pt idx="37747">
                  <c:v>0.54431754065663907</c:v>
                </c:pt>
                <c:pt idx="37748">
                  <c:v>0.54439115099514679</c:v>
                </c:pt>
                <c:pt idx="37749">
                  <c:v>0.54450124639371966</c:v>
                </c:pt>
                <c:pt idx="37750">
                  <c:v>0.54457442988640992</c:v>
                </c:pt>
                <c:pt idx="37751">
                  <c:v>0.54464744260056352</c:v>
                </c:pt>
                <c:pt idx="37752">
                  <c:v>0.54472028451328358</c:v>
                </c:pt>
                <c:pt idx="37753">
                  <c:v>0.54482922707972037</c:v>
                </c:pt>
                <c:pt idx="37754">
                  <c:v>0.544901641889035</c:v>
                </c:pt>
                <c:pt idx="37755">
                  <c:v>0.54497388581719886</c:v>
                </c:pt>
                <c:pt idx="37756">
                  <c:v>0.54508193125774285</c:v>
                </c:pt>
                <c:pt idx="37757">
                  <c:v>0.54515374788402915</c:v>
                </c:pt>
                <c:pt idx="37758">
                  <c:v>0.54522539355010458</c:v>
                </c:pt>
                <c:pt idx="37759">
                  <c:v>0.5452968682335011</c:v>
                </c:pt>
                <c:pt idx="37760">
                  <c:v>0.54540375961705589</c:v>
                </c:pt>
                <c:pt idx="37761">
                  <c:v>0.54547480674580906</c:v>
                </c:pt>
                <c:pt idx="37762">
                  <c:v>0.54554568281366733</c:v>
                </c:pt>
                <c:pt idx="37763">
                  <c:v>0.54561638779840349</c:v>
                </c:pt>
                <c:pt idx="37764">
                  <c:v>0.54572212444616675</c:v>
                </c:pt>
                <c:pt idx="37765">
                  <c:v>0.5457924016262089</c:v>
                </c:pt>
                <c:pt idx="37766">
                  <c:v>0.54586250764575883</c:v>
                </c:pt>
                <c:pt idx="37767">
                  <c:v>0.5459324424828309</c:v>
                </c:pt>
                <c:pt idx="37768">
                  <c:v>0.54603702372333207</c:v>
                </c:pt>
                <c:pt idx="37769">
                  <c:v>0.54610653050837621</c:v>
                </c:pt>
                <c:pt idx="37770">
                  <c:v>0.5461758660344167</c:v>
                </c:pt>
                <c:pt idx="37771">
                  <c:v>0.54627954816529645</c:v>
                </c:pt>
                <c:pt idx="37772">
                  <c:v>0.54634845544881749</c:v>
                </c:pt>
                <c:pt idx="37773">
                  <c:v>0.54641719139746725</c:v>
                </c:pt>
                <c:pt idx="37774">
                  <c:v>0.5464857559896904</c:v>
                </c:pt>
                <c:pt idx="37775">
                  <c:v>0.54658828153770422</c:v>
                </c:pt>
                <c:pt idx="37776">
                  <c:v>0.54665641764490736</c:v>
                </c:pt>
                <c:pt idx="37777">
                  <c:v>0.54672438232066245</c:v>
                </c:pt>
                <c:pt idx="37778">
                  <c:v>0.54679217554365578</c:v>
                </c:pt>
                <c:pt idx="37779">
                  <c:v>0.54689354385772582</c:v>
                </c:pt>
                <c:pt idx="37780">
                  <c:v>0.54696090835591937</c:v>
                </c:pt>
                <c:pt idx="37781">
                  <c:v>0.54702810132717761</c:v>
                </c:pt>
                <c:pt idx="37782">
                  <c:v>0.54709512275042715</c:v>
                </c:pt>
                <c:pt idx="37783">
                  <c:v>0.54719533318682434</c:v>
                </c:pt>
                <c:pt idx="37784">
                  <c:v>0.54726192564821796</c:v>
                </c:pt>
                <c:pt idx="37785">
                  <c:v>0.54732834648827622</c:v>
                </c:pt>
                <c:pt idx="37786">
                  <c:v>0.5474276559128094</c:v>
                </c:pt>
                <c:pt idx="37787">
                  <c:v>0.54749364760851793</c:v>
                </c:pt>
                <c:pt idx="37788">
                  <c:v>0.54755946761022267</c:v>
                </c:pt>
                <c:pt idx="37789">
                  <c:v>0.5476251158972828</c:v>
                </c:pt>
                <c:pt idx="37790">
                  <c:v>0.54772326631789447</c:v>
                </c:pt>
                <c:pt idx="37791">
                  <c:v>0.54778848522839163</c:v>
                </c:pt>
                <c:pt idx="37792">
                  <c:v>0.54785353235242429</c:v>
                </c:pt>
                <c:pt idx="37793">
                  <c:v>0.54791840766959332</c:v>
                </c:pt>
                <c:pt idx="37794">
                  <c:v>0.54801539846298952</c:v>
                </c:pt>
                <c:pt idx="37795">
                  <c:v>0.54807984417410938</c:v>
                </c:pt>
                <c:pt idx="37796">
                  <c:v>0.54814411800739482</c:v>
                </c:pt>
                <c:pt idx="37797">
                  <c:v>0.54820821994268953</c:v>
                </c:pt>
                <c:pt idx="37798">
                  <c:v>0.5483040504929394</c:v>
                </c:pt>
                <c:pt idx="37799">
                  <c:v>0.54836772259542688</c:v>
                </c:pt>
                <c:pt idx="37800">
                  <c:v>0.54843122272980094</c:v>
                </c:pt>
                <c:pt idx="37801">
                  <c:v>0.54852615044760333</c:v>
                </c:pt>
                <c:pt idx="37802">
                  <c:v>0.54858922057469006</c:v>
                </c:pt>
                <c:pt idx="37803">
                  <c:v>0.54865211866420172</c:v>
                </c:pt>
                <c:pt idx="37804">
                  <c:v>0.5487148446964133</c:v>
                </c:pt>
                <c:pt idx="37805">
                  <c:v>0.54880861109427814</c:v>
                </c:pt>
                <c:pt idx="37806">
                  <c:v>0.54887090689729801</c:v>
                </c:pt>
                <c:pt idx="37807">
                  <c:v>0.54893303057440546</c:v>
                </c:pt>
                <c:pt idx="37808">
                  <c:v>0.54899498210611986</c:v>
                </c:pt>
                <c:pt idx="37809">
                  <c:v>0.54908758658859302</c:v>
                </c:pt>
                <c:pt idx="37810">
                  <c:v>0.54914910767194336</c:v>
                </c:pt>
                <c:pt idx="37811">
                  <c:v>0.54921045654213752</c:v>
                </c:pt>
                <c:pt idx="37812">
                  <c:v>0.5492716331799371</c:v>
                </c:pt>
                <c:pt idx="37813">
                  <c:v>0.54936307515894367</c:v>
                </c:pt>
                <c:pt idx="37814">
                  <c:v>0.54942382113194077</c:v>
                </c:pt>
                <c:pt idx="37815">
                  <c:v>0.54948439480563172</c:v>
                </c:pt>
                <c:pt idx="37816">
                  <c:v>0.5495749322134309</c:v>
                </c:pt>
                <c:pt idx="37817">
                  <c:v>0.54963507505586839</c:v>
                </c:pt>
                <c:pt idx="37818">
                  <c:v>0.54969504553275095</c:v>
                </c:pt>
                <c:pt idx="37819">
                  <c:v>0.54975484362527161</c:v>
                </c:pt>
                <c:pt idx="37820">
                  <c:v>0.54984421750236767</c:v>
                </c:pt>
                <c:pt idx="37821">
                  <c:v>0.54990358455205934</c:v>
                </c:pt>
                <c:pt idx="37822">
                  <c:v>0.54996277915199088</c:v>
                </c:pt>
                <c:pt idx="37823">
                  <c:v>0.55002180128359979</c:v>
                </c:pt>
                <c:pt idx="37824">
                  <c:v>0.55011001106243307</c:v>
                </c:pt>
                <c:pt idx="37825">
                  <c:v>0.55016860194237449</c:v>
                </c:pt>
                <c:pt idx="37826">
                  <c:v>0.5502270202894467</c:v>
                </c:pt>
                <c:pt idx="37827">
                  <c:v>0.55031432427086535</c:v>
                </c:pt>
                <c:pt idx="37828">
                  <c:v>0.55037231120573338</c:v>
                </c:pt>
                <c:pt idx="37829">
                  <c:v>0.55043012554384918</c:v>
                </c:pt>
                <c:pt idx="37830">
                  <c:v>0.55048776726708193</c:v>
                </c:pt>
                <c:pt idx="37831">
                  <c:v>0.55057390615949853</c:v>
                </c:pt>
                <c:pt idx="37832">
                  <c:v>0.55063111626655814</c:v>
                </c:pt>
                <c:pt idx="37833">
                  <c:v>0.55068815369570434</c:v>
                </c:pt>
                <c:pt idx="37834">
                  <c:v>0.55074501842904966</c:v>
                </c:pt>
                <c:pt idx="37835">
                  <c:v>0.55082999168544811</c:v>
                </c:pt>
                <c:pt idx="37836">
                  <c:v>0.55088642460139225</c:v>
                </c:pt>
                <c:pt idx="37837">
                  <c:v>0.55094268475935892</c:v>
                </c:pt>
                <c:pt idx="37838">
                  <c:v>0.55099877214170379</c:v>
                </c:pt>
                <c:pt idx="37839">
                  <c:v>0.55108257922246939</c:v>
                </c:pt>
                <c:pt idx="37840">
                  <c:v>0.55113823458892741</c:v>
                </c:pt>
                <c:pt idx="37841">
                  <c:v>0.55119371711843979</c:v>
                </c:pt>
                <c:pt idx="37842">
                  <c:v>0.55127661680538798</c:v>
                </c:pt>
                <c:pt idx="37843">
                  <c:v>0.55133166716653226</c:v>
                </c:pt>
                <c:pt idx="37844">
                  <c:v>0.55138654463006997</c:v>
                </c:pt>
                <c:pt idx="37845">
                  <c:v>0.55144124917879178</c:v>
                </c:pt>
                <c:pt idx="37846">
                  <c:v>0.55152298174908199</c:v>
                </c:pt>
                <c:pt idx="37847">
                  <c:v>0.55157725393582846</c:v>
                </c:pt>
                <c:pt idx="37848">
                  <c:v>0.5516313531479522</c:v>
                </c:pt>
                <c:pt idx="37849">
                  <c:v>0.55168527936848788</c:v>
                </c:pt>
                <c:pt idx="37850">
                  <c:v>0.55176584430308651</c:v>
                </c:pt>
                <c:pt idx="37851">
                  <c:v>0.55181933797078453</c:v>
                </c:pt>
                <c:pt idx="37852">
                  <c:v>0.55187265858794299</c:v>
                </c:pt>
                <c:pt idx="37853">
                  <c:v>0.55192580613784026</c:v>
                </c:pt>
                <c:pt idx="37854">
                  <c:v>0.552005202925127</c:v>
                </c:pt>
                <c:pt idx="37855">
                  <c:v>0.55205791773407153</c:v>
                </c:pt>
                <c:pt idx="37856">
                  <c:v>0.55211045941765757</c:v>
                </c:pt>
                <c:pt idx="37857">
                  <c:v>0.55218894729696077</c:v>
                </c:pt>
                <c:pt idx="37858">
                  <c:v>0.55224105609518226</c:v>
                </c:pt>
                <c:pt idx="37859">
                  <c:v>0.55229299171061308</c:v>
                </c:pt>
                <c:pt idx="37860">
                  <c:v>0.55234475412696615</c:v>
                </c:pt>
                <c:pt idx="37861">
                  <c:v>0.55242207296773105</c:v>
                </c:pt>
                <c:pt idx="37862">
                  <c:v>0.55247340231549069</c:v>
                </c:pt>
                <c:pt idx="37863">
                  <c:v>0.55252455840759607</c:v>
                </c:pt>
                <c:pt idx="37864">
                  <c:v>0.55257554122800434</c:v>
                </c:pt>
                <c:pt idx="37865">
                  <c:v>0.55265169053922558</c:v>
                </c:pt>
                <c:pt idx="37866">
                  <c:v>0.55270224011056157</c:v>
                </c:pt>
                <c:pt idx="37867">
                  <c:v>0.55275261635447981</c:v>
                </c:pt>
                <c:pt idx="37868">
                  <c:v>0.55280281925518249</c:v>
                </c:pt>
                <c:pt idx="37869">
                  <c:v>0.55287779855328145</c:v>
                </c:pt>
                <c:pt idx="37870">
                  <c:v>0.55292756802718479</c:v>
                </c:pt>
                <c:pt idx="37871">
                  <c:v>0.5529771641030069</c:v>
                </c:pt>
                <c:pt idx="37872">
                  <c:v>0.55305123306133042</c:v>
                </c:pt>
                <c:pt idx="37873">
                  <c:v>0.5531003955740238</c:v>
                </c:pt>
                <c:pt idx="37874">
                  <c:v>0.55314938463443786</c:v>
                </c:pt>
                <c:pt idx="37875">
                  <c:v>0.55319820022720922</c:v>
                </c:pt>
                <c:pt idx="37876">
                  <c:v>0.55327109833106392</c:v>
                </c:pt>
                <c:pt idx="37877">
                  <c:v>0.55331948018787303</c:v>
                </c:pt>
                <c:pt idx="37878">
                  <c:v>0.55336768852369744</c:v>
                </c:pt>
                <c:pt idx="37879">
                  <c:v>0.55341572332341948</c:v>
                </c:pt>
                <c:pt idx="37880">
                  <c:v>0.55348745010987332</c:v>
                </c:pt>
                <c:pt idx="37881">
                  <c:v>0.55353505100355427</c:v>
                </c:pt>
                <c:pt idx="37882">
                  <c:v>0.55358247830864782</c:v>
                </c:pt>
                <c:pt idx="37883">
                  <c:v>0.55362973201028065</c:v>
                </c:pt>
                <c:pt idx="37884">
                  <c:v>0.55370028702383989</c:v>
                </c:pt>
                <c:pt idx="37885">
                  <c:v>0.55374710665210813</c:v>
                </c:pt>
                <c:pt idx="37886">
                  <c:v>0.55379375262528818</c:v>
                </c:pt>
                <c:pt idx="37887">
                  <c:v>0.55386339594978395</c:v>
                </c:pt>
                <c:pt idx="37888">
                  <c:v>0.55390960772136466</c:v>
                </c:pt>
                <c:pt idx="37889">
                  <c:v>0.55395564578689682</c:v>
                </c:pt>
                <c:pt idx="37890">
                  <c:v>0.5540015101319431</c:v>
                </c:pt>
                <c:pt idx="37891">
                  <c:v>0.5540699808921532</c:v>
                </c:pt>
                <c:pt idx="37892">
                  <c:v>0.55411541087317784</c:v>
                </c:pt>
                <c:pt idx="37893">
                  <c:v>0.55416066708361389</c:v>
                </c:pt>
                <c:pt idx="37894">
                  <c:v>0.5542057495092696</c:v>
                </c:pt>
                <c:pt idx="37895">
                  <c:v>0.55427304727037763</c:v>
                </c:pt>
                <c:pt idx="37896">
                  <c:v>0.55431769517234786</c:v>
                </c:pt>
                <c:pt idx="37897">
                  <c:v>0.55436216924029358</c:v>
                </c:pt>
                <c:pt idx="37898">
                  <c:v>0.55442855437292105</c:v>
                </c:pt>
                <c:pt idx="37899">
                  <c:v>0.55447259379490565</c:v>
                </c:pt>
                <c:pt idx="37900">
                  <c:v>0.5545164593342895</c:v>
                </c:pt>
                <c:pt idx="37901">
                  <c:v>0.55456015097731648</c:v>
                </c:pt>
                <c:pt idx="37902">
                  <c:v>0.55462536235622917</c:v>
                </c:pt>
                <c:pt idx="37903">
                  <c:v>0.55466861919853772</c:v>
                </c:pt>
                <c:pt idx="37904">
                  <c:v>0.55471170209677167</c:v>
                </c:pt>
                <c:pt idx="37905">
                  <c:v>0.55475461103741996</c:v>
                </c:pt>
                <c:pt idx="37906">
                  <c:v>0.55481864824850002</c:v>
                </c:pt>
                <c:pt idx="37907">
                  <c:v>0.55486112223643391</c:v>
                </c:pt>
                <c:pt idx="37908">
                  <c:v>0.55490342221992439</c:v>
                </c:pt>
                <c:pt idx="37909">
                  <c:v>0.55494554818570618</c:v>
                </c:pt>
                <c:pt idx="37910">
                  <c:v>0.55500841082229169</c:v>
                </c:pt>
                <c:pt idx="37911">
                  <c:v>0.55505010168612445</c:v>
                </c:pt>
                <c:pt idx="37912">
                  <c:v>0.55509161848624977</c:v>
                </c:pt>
                <c:pt idx="37913">
                  <c:v>0.55515356728852094</c:v>
                </c:pt>
                <c:pt idx="37914">
                  <c:v>0.55519464887253633</c:v>
                </c:pt>
                <c:pt idx="37915">
                  <c:v>0.55523555634751443</c:v>
                </c:pt>
                <c:pt idx="37916">
                  <c:v>0.55527628970062659</c:v>
                </c:pt>
                <c:pt idx="37917">
                  <c:v>0.555337063223868</c:v>
                </c:pt>
                <c:pt idx="37918">
                  <c:v>0.55537736121654868</c:v>
                </c:pt>
                <c:pt idx="37919">
                  <c:v>0.55541748504289346</c:v>
                </c:pt>
                <c:pt idx="37920">
                  <c:v>0.55545743469031905</c:v>
                </c:pt>
                <c:pt idx="37921">
                  <c:v>0.55551703254859508</c:v>
                </c:pt>
                <c:pt idx="37922">
                  <c:v>0.55555654669403243</c:v>
                </c:pt>
                <c:pt idx="37923">
                  <c:v>0.5555958866169417</c:v>
                </c:pt>
                <c:pt idx="37924">
                  <c:v>0.55563505230498555</c:v>
                </c:pt>
                <c:pt idx="37925">
                  <c:v>0.55569347411982528</c:v>
                </c:pt>
                <c:pt idx="37926">
                  <c:v>0.55573220416708946</c:v>
                </c:pt>
                <c:pt idx="37927">
                  <c:v>0.55577075993673897</c:v>
                </c:pt>
                <c:pt idx="37928">
                  <c:v>0.55582826679425135</c:v>
                </c:pt>
                <c:pt idx="37929">
                  <c:v>0.55586638681708522</c:v>
                </c:pt>
                <c:pt idx="37930">
                  <c:v>0.55590433252022486</c:v>
                </c:pt>
                <c:pt idx="37931">
                  <c:v>0.55594210389177023</c:v>
                </c:pt>
                <c:pt idx="37932">
                  <c:v>0.55599843405145288</c:v>
                </c:pt>
                <c:pt idx="37933">
                  <c:v>0.55603576954231027</c:v>
                </c:pt>
                <c:pt idx="37934">
                  <c:v>0.55607293066035479</c:v>
                </c:pt>
                <c:pt idx="37935">
                  <c:v>0.5561099173939329</c:v>
                </c:pt>
                <c:pt idx="37936">
                  <c:v>0.55616507049806763</c:v>
                </c:pt>
                <c:pt idx="37937">
                  <c:v>0.55620162121985306</c:v>
                </c:pt>
                <c:pt idx="37938">
                  <c:v>0.55623799751681491</c:v>
                </c:pt>
                <c:pt idx="37939">
                  <c:v>0.5562741993775453</c:v>
                </c:pt>
                <c:pt idx="37940">
                  <c:v>0.55632817507588728</c:v>
                </c:pt>
                <c:pt idx="37941">
                  <c:v>0.55636394079648965</c:v>
                </c:pt>
                <c:pt idx="37942">
                  <c:v>0.55639953204136483</c:v>
                </c:pt>
                <c:pt idx="37943">
                  <c:v>0.55645259174228823</c:v>
                </c:pt>
                <c:pt idx="37944">
                  <c:v>0.5564877467491337</c:v>
                </c:pt>
                <c:pt idx="37945">
                  <c:v>0.55652272724142637</c:v>
                </c:pt>
                <c:pt idx="37946">
                  <c:v>0.55655753320819634</c:v>
                </c:pt>
                <c:pt idx="37947">
                  <c:v>0.55660941489913429</c:v>
                </c:pt>
                <c:pt idx="37948">
                  <c:v>0.55664378450446339</c:v>
                </c:pt>
                <c:pt idx="37949">
                  <c:v>0.55667797954630605</c:v>
                </c:pt>
                <c:pt idx="37950">
                  <c:v>0.55671200001393917</c:v>
                </c:pt>
                <c:pt idx="37951">
                  <c:v>0.55676270336542222</c:v>
                </c:pt>
                <c:pt idx="37952">
                  <c:v>0.55679628735097442</c:v>
                </c:pt>
                <c:pt idx="37953">
                  <c:v>0.55682969672521543</c:v>
                </c:pt>
                <c:pt idx="37954">
                  <c:v>0.55686293147766819</c:v>
                </c:pt>
                <c:pt idx="37955">
                  <c:v>0.55691245616771001</c:v>
                </c:pt>
                <c:pt idx="37956">
                  <c:v>0.55694525432021369</c:v>
                </c:pt>
                <c:pt idx="37957">
                  <c:v>0.55697787781469021</c:v>
                </c:pt>
                <c:pt idx="37958">
                  <c:v>0.55702648555023893</c:v>
                </c:pt>
                <c:pt idx="37959">
                  <c:v>0.55705867235500783</c:v>
                </c:pt>
                <c:pt idx="37960">
                  <c:v>0.55709068446618148</c:v>
                </c:pt>
                <c:pt idx="37961">
                  <c:v>0.55712252187372135</c:v>
                </c:pt>
                <c:pt idx="37962">
                  <c:v>0.55716995039389128</c:v>
                </c:pt>
                <c:pt idx="37963">
                  <c:v>0.55720135099878487</c:v>
                </c:pt>
                <c:pt idx="37964">
                  <c:v>0.55723257686533889</c:v>
                </c:pt>
                <c:pt idx="37965">
                  <c:v>0.55726362798376161</c:v>
                </c:pt>
                <c:pt idx="37966">
                  <c:v>0.55730987698736301</c:v>
                </c:pt>
                <c:pt idx="37967">
                  <c:v>0.55734049119297469</c:v>
                </c:pt>
                <c:pt idx="37968">
                  <c:v>0.55737093061661291</c:v>
                </c:pt>
                <c:pt idx="37969">
                  <c:v>0.55741626201500349</c:v>
                </c:pt>
                <c:pt idx="37970">
                  <c:v>0.55744626444206491</c:v>
                </c:pt>
                <c:pt idx="37971">
                  <c:v>0.55747609205398252</c:v>
                </c:pt>
                <c:pt idx="37972">
                  <c:v>0.55750574484140214</c:v>
                </c:pt>
                <c:pt idx="37973">
                  <c:v>0.55754989620627127</c:v>
                </c:pt>
                <c:pt idx="37974">
                  <c:v>0.55757911189188247</c:v>
                </c:pt>
                <c:pt idx="37975">
                  <c:v>0.55760815272068875</c:v>
                </c:pt>
                <c:pt idx="37976">
                  <c:v>0.55763701868358273</c:v>
                </c:pt>
                <c:pt idx="37977">
                  <c:v>0.55767998973455191</c:v>
                </c:pt>
                <c:pt idx="37978">
                  <c:v>0.55770841849318142</c:v>
                </c:pt>
                <c:pt idx="37979">
                  <c:v>0.55773667235445579</c:v>
                </c:pt>
                <c:pt idx="37980">
                  <c:v>0.55776475130951408</c:v>
                </c:pt>
                <c:pt idx="37981">
                  <c:v>0.5578065417736997</c:v>
                </c:pt>
                <c:pt idx="37982">
                  <c:v>0.55783418342481417</c:v>
                </c:pt>
                <c:pt idx="37983">
                  <c:v>0.55786165013913314</c:v>
                </c:pt>
                <c:pt idx="37984">
                  <c:v>0.55790252218529324</c:v>
                </c:pt>
                <c:pt idx="37985">
                  <c:v>0.55792955152005952</c:v>
                </c:pt>
                <c:pt idx="37986">
                  <c:v>0.55795640588812301</c:v>
                </c:pt>
                <c:pt idx="37987">
                  <c:v>0.55798308528106222</c:v>
                </c:pt>
                <c:pt idx="37988">
                  <c:v>0.5580227762738259</c:v>
                </c:pt>
                <c:pt idx="37989">
                  <c:v>0.55804901819247021</c:v>
                </c:pt>
                <c:pt idx="37990">
                  <c:v>0.55807508510694726</c:v>
                </c:pt>
                <c:pt idx="37991">
                  <c:v>0.55810097700908168</c:v>
                </c:pt>
                <c:pt idx="37992">
                  <c:v>0.55813948669639546</c:v>
                </c:pt>
                <c:pt idx="37993">
                  <c:v>0.55816494103227121</c:v>
                </c:pt>
                <c:pt idx="37994">
                  <c:v>0.55819022032762611</c:v>
                </c:pt>
                <c:pt idx="37995">
                  <c:v>0.55821532457453238</c:v>
                </c:pt>
                <c:pt idx="37996">
                  <c:v>0.55825265271184443</c:v>
                </c:pt>
                <c:pt idx="37997">
                  <c:v>0.55827731930330649</c:v>
                </c:pt>
                <c:pt idx="37998">
                  <c:v>0.55830181081900587</c:v>
                </c:pt>
                <c:pt idx="37999">
                  <c:v>0.55833821980871345</c:v>
                </c:pt>
                <c:pt idx="38000">
                  <c:v>0.55836227360152368</c:v>
                </c:pt>
                <c:pt idx="38001">
                  <c:v>0.55838615229192945</c:v>
                </c:pt>
                <c:pt idx="38002">
                  <c:v>0.55840985587244241</c:v>
                </c:pt>
                <c:pt idx="38003">
                  <c:v>0.55844508289591732</c:v>
                </c:pt>
                <c:pt idx="38004">
                  <c:v>0.55846834866929718</c:v>
                </c:pt>
                <c:pt idx="38005">
                  <c:v>0.55849143930700729</c:v>
                </c:pt>
                <c:pt idx="38006">
                  <c:v>0.55851435480180678</c:v>
                </c:pt>
                <c:pt idx="38007">
                  <c:v>0.55854839963534331</c:v>
                </c:pt>
                <c:pt idx="38008">
                  <c:v>0.55857087724154575</c:v>
                </c:pt>
                <c:pt idx="38009">
                  <c:v>0.55859317967992583</c:v>
                </c:pt>
                <c:pt idx="38010">
                  <c:v>0.55861530694348938</c:v>
                </c:pt>
                <c:pt idx="38011">
                  <c:v>0.55864816937088935</c:v>
                </c:pt>
                <c:pt idx="38012">
                  <c:v>0.55866985866717289</c:v>
                </c:pt>
                <c:pt idx="38013">
                  <c:v>0.55869137276459346</c:v>
                </c:pt>
                <c:pt idx="38014">
                  <c:v>0.55872331539811237</c:v>
                </c:pt>
                <c:pt idx="38015">
                  <c:v>0.55874439146897803</c:v>
                </c:pt>
                <c:pt idx="38016">
                  <c:v>0.55876529231760719</c:v>
                </c:pt>
                <c:pt idx="38017">
                  <c:v>0.55878601793744531</c:v>
                </c:pt>
                <c:pt idx="38018">
                  <c:v>0.55881677779901606</c:v>
                </c:pt>
                <c:pt idx="38019">
                  <c:v>0.55883706531856092</c:v>
                </c:pt>
                <c:pt idx="38020">
                  <c:v>0.55885717758680675</c:v>
                </c:pt>
                <c:pt idx="38021">
                  <c:v>0.55887711459744627</c:v>
                </c:pt>
                <c:pt idx="38022">
                  <c:v>0.55890669149173178</c:v>
                </c:pt>
                <c:pt idx="38023">
                  <c:v>0.55892619033112223</c:v>
                </c:pt>
                <c:pt idx="38024">
                  <c:v>0.5589455138912639</c:v>
                </c:pt>
                <c:pt idx="38025">
                  <c:v>0.55896466216609708</c:v>
                </c:pt>
                <c:pt idx="38026">
                  <c:v>0.55899305590527237</c:v>
                </c:pt>
                <c:pt idx="38027">
                  <c:v>0.5590117659406828</c:v>
                </c:pt>
                <c:pt idx="38028">
                  <c:v>0.55903030067000814</c:v>
                </c:pt>
                <c:pt idx="38029">
                  <c:v>0.55905777405238644</c:v>
                </c:pt>
                <c:pt idx="38030">
                  <c:v>0.55907587049118923</c:v>
                </c:pt>
                <c:pt idx="38031">
                  <c:v>0.55909379160380368</c:v>
                </c:pt>
                <c:pt idx="38032">
                  <c:v>0.55911153738460961</c:v>
                </c:pt>
                <c:pt idx="38033">
                  <c:v>0.55913782729651917</c:v>
                </c:pt>
                <c:pt idx="38034">
                  <c:v>0.55915513472357703</c:v>
                </c:pt>
                <c:pt idx="38035">
                  <c:v>0.55917226679958909</c:v>
                </c:pt>
                <c:pt idx="38036">
                  <c:v>0.55918922351918299</c:v>
                </c:pt>
                <c:pt idx="38037">
                  <c:v>0.55921432979367225</c:v>
                </c:pt>
                <c:pt idx="38038">
                  <c:v>0.55923084809907619</c:v>
                </c:pt>
                <c:pt idx="38039">
                  <c:v>0.55924719102969067</c:v>
                </c:pt>
                <c:pt idx="38040">
                  <c:v>0.55927137658668613</c:v>
                </c:pt>
                <c:pt idx="38041">
                  <c:v>0.55928728105802494</c:v>
                </c:pt>
                <c:pt idx="38042">
                  <c:v>0.55930301013687711</c:v>
                </c:pt>
                <c:pt idx="38043">
                  <c:v>0.5593185638183098</c:v>
                </c:pt>
                <c:pt idx="38044">
                  <c:v>0.55934156545964264</c:v>
                </c:pt>
                <c:pt idx="38045">
                  <c:v>0.55935668062630761</c:v>
                </c:pt>
                <c:pt idx="38046">
                  <c:v>0.55937162037872201</c:v>
                </c:pt>
                <c:pt idx="38047">
                  <c:v>0.55938638471220092</c:v>
                </c:pt>
                <c:pt idx="38048">
                  <c:v>0.55940820229180166</c:v>
                </c:pt>
                <c:pt idx="38049">
                  <c:v>0.55942252805780524</c:v>
                </c:pt>
                <c:pt idx="38050">
                  <c:v>0.55943667838890876</c:v>
                </c:pt>
                <c:pt idx="38051">
                  <c:v>0.55945065328067445</c:v>
                </c:pt>
                <c:pt idx="38052">
                  <c:v>0.55947128665999291</c:v>
                </c:pt>
                <c:pt idx="38053">
                  <c:v>0.55948482293436086</c:v>
                </c:pt>
                <c:pt idx="38054">
                  <c:v>0.55949818375429305</c:v>
                </c:pt>
                <c:pt idx="38055">
                  <c:v>0.55951789599797352</c:v>
                </c:pt>
                <c:pt idx="38056">
                  <c:v>0.55953081816360539</c:v>
                </c:pt>
                <c:pt idx="38057">
                  <c:v>0.55954356486037715</c:v>
                </c:pt>
                <c:pt idx="38058">
                  <c:v>0.55955613608429156</c:v>
                </c:pt>
                <c:pt idx="38059">
                  <c:v>0.55957466389994681</c:v>
                </c:pt>
                <c:pt idx="38060">
                  <c:v>0.55958679642459053</c:v>
                </c:pt>
                <c:pt idx="38061">
                  <c:v>0.55959875346281951</c:v>
                </c:pt>
                <c:pt idx="38062">
                  <c:v>0.55961053501088387</c:v>
                </c:pt>
                <c:pt idx="38063">
                  <c:v>0.55962787828085503</c:v>
                </c:pt>
                <c:pt idx="38064">
                  <c:v>0.55963922108746433</c:v>
                </c:pt>
                <c:pt idx="38065">
                  <c:v>0.55965038839121839</c:v>
                </c:pt>
                <c:pt idx="38066">
                  <c:v>0.55966138018861533</c:v>
                </c:pt>
                <c:pt idx="38067">
                  <c:v>0.55967753880276561</c:v>
                </c:pt>
                <c:pt idx="38068">
                  <c:v>0.55968809181930912</c:v>
                </c:pt>
                <c:pt idx="38069">
                  <c:v>0.55969846931767164</c:v>
                </c:pt>
                <c:pt idx="38070">
                  <c:v>0.55971370646152219</c:v>
                </c:pt>
                <c:pt idx="38071">
                  <c:v>0.5597236451503147</c:v>
                </c:pt>
                <c:pt idx="38072">
                  <c:v>0.55973340830977669</c:v>
                </c:pt>
                <c:pt idx="38073">
                  <c:v>0.5597429959368464</c:v>
                </c:pt>
                <c:pt idx="38074">
                  <c:v>0.55975704824765349</c:v>
                </c:pt>
                <c:pt idx="38075">
                  <c:v>0.55976619703070873</c:v>
                </c:pt>
                <c:pt idx="38076">
                  <c:v>0.55977517027108914</c:v>
                </c:pt>
                <c:pt idx="38077">
                  <c:v>0.55978396796598084</c:v>
                </c:pt>
                <c:pt idx="38078">
                  <c:v>0.55979683535450664</c:v>
                </c:pt>
                <c:pt idx="38079">
                  <c:v>0.55980519417372621</c:v>
                </c:pt>
                <c:pt idx="38080">
                  <c:v>0.55981337743804149</c:v>
                </c:pt>
                <c:pt idx="38081">
                  <c:v>0.55982138514488622</c:v>
                </c:pt>
                <c:pt idx="38082">
                  <c:v>0.55983306752941775</c:v>
                </c:pt>
                <c:pt idx="38083">
                  <c:v>0.55984063633171988</c:v>
                </c:pt>
                <c:pt idx="38084">
                  <c:v>0.55984802956800306</c:v>
                </c:pt>
                <c:pt idx="38085">
                  <c:v>0.55985879023108565</c:v>
                </c:pt>
                <c:pt idx="38086">
                  <c:v>0.55986574454229832</c:v>
                </c:pt>
                <c:pt idx="38087">
                  <c:v>0.55987252327961812</c:v>
                </c:pt>
                <c:pt idx="38088">
                  <c:v>0.55987912644091919</c:v>
                </c:pt>
                <c:pt idx="38089">
                  <c:v>0.55988870197332108</c:v>
                </c:pt>
                <c:pt idx="38090">
                  <c:v>0.55989486618563622</c:v>
                </c:pt>
                <c:pt idx="38091">
                  <c:v>0.55990085481492602</c:v>
                </c:pt>
                <c:pt idx="38092">
                  <c:v>0.55990666785931231</c:v>
                </c:pt>
                <c:pt idx="38093">
                  <c:v>0.55991505820022491</c:v>
                </c:pt>
                <c:pt idx="38094">
                  <c:v>0.5599204322744975</c:v>
                </c:pt>
                <c:pt idx="38095">
                  <c:v>0.55992563075772706</c:v>
                </c:pt>
                <c:pt idx="38096">
                  <c:v>0.55993065364828332</c:v>
                </c:pt>
                <c:pt idx="38097">
                  <c:v>0.55993785874442503</c:v>
                </c:pt>
                <c:pt idx="38098">
                  <c:v>0.55994244264652737</c:v>
                </c:pt>
                <c:pt idx="38099">
                  <c:v>0.55994685095068431</c:v>
                </c:pt>
                <c:pt idx="38100">
                  <c:v>0.55995313415776293</c:v>
                </c:pt>
                <c:pt idx="38101">
                  <c:v>0.55995710346112859</c:v>
                </c:pt>
                <c:pt idx="38102">
                  <c:v>0.55996089716195119</c:v>
                </c:pt>
                <c:pt idx="38103">
                  <c:v>0.5599645152590409</c:v>
                </c:pt>
                <c:pt idx="38104">
                  <c:v>0.55996961314520988</c:v>
                </c:pt>
                <c:pt idx="38105">
                  <c:v>0.55997279222812413</c:v>
                </c:pt>
                <c:pt idx="38106">
                  <c:v>0.55997579570357547</c:v>
                </c:pt>
                <c:pt idx="38107">
                  <c:v>0.55997862357062178</c:v>
                </c:pt>
                <c:pt idx="38108">
                  <c:v>0.55998253610350723</c:v>
                </c:pt>
                <c:pt idx="38109">
                  <c:v>0.55998492494578178</c:v>
                </c:pt>
                <c:pt idx="38110">
                  <c:v>0.55998713817678858</c:v>
                </c:pt>
                <c:pt idx="38111">
                  <c:v>0.55999012875066823</c:v>
                </c:pt>
                <c:pt idx="38112">
                  <c:v>0.55999190295058932</c:v>
                </c:pt>
                <c:pt idx="38113">
                  <c:v>0.55999350153705407</c:v>
                </c:pt>
                <c:pt idx="38114">
                  <c:v>0.55999492450956134</c:v>
                </c:pt>
                <c:pt idx="38115">
                  <c:v>0.55999672969119096</c:v>
                </c:pt>
                <c:pt idx="38116">
                  <c:v>0.5599977136269727</c:v>
                </c:pt>
                <c:pt idx="38117">
                  <c:v>0.55999852194747601</c:v>
                </c:pt>
                <c:pt idx="38118">
                  <c:v>0.55999915465244754</c:v>
                </c:pt>
                <c:pt idx="38119">
                  <c:v>0.55999977443036331</c:v>
                </c:pt>
                <c:pt idx="38120">
                  <c:v>0.55999996809575747</c:v>
                </c:pt>
                <c:pt idx="38121">
                  <c:v>0.55999998614516622</c:v>
                </c:pt>
                <c:pt idx="38122">
                  <c:v>0.55999982857858388</c:v>
                </c:pt>
                <c:pt idx="38123">
                  <c:v>0.55999926294885027</c:v>
                </c:pt>
                <c:pt idx="38124">
                  <c:v>0.55999866634262685</c:v>
                </c:pt>
                <c:pt idx="38125">
                  <c:v>0.55999789412082634</c:v>
                </c:pt>
                <c:pt idx="38126">
                  <c:v>0.55999640650946303</c:v>
                </c:pt>
                <c:pt idx="38127">
                  <c:v>0.5599951952498996</c:v>
                </c:pt>
                <c:pt idx="38128">
                  <c:v>0.55999380837584734</c:v>
                </c:pt>
                <c:pt idx="38129">
                  <c:v>0.55999224588774155</c:v>
                </c:pt>
                <c:pt idx="38130">
                  <c:v>0.55998957288031892</c:v>
                </c:pt>
                <c:pt idx="38131">
                  <c:v>0.55998757135934296</c:v>
                </c:pt>
                <c:pt idx="38132">
                  <c:v>0.55998539422626914</c:v>
                </c:pt>
                <c:pt idx="38133">
                  <c:v>0.55998304148178035</c:v>
                </c:pt>
                <c:pt idx="38134">
                  <c:v>0.55997918309527295</c:v>
                </c:pt>
                <c:pt idx="38135">
                  <c:v>0.55997639132559507</c:v>
                </c:pt>
                <c:pt idx="38136">
                  <c:v>0.5599734239473253</c:v>
                </c:pt>
                <c:pt idx="38137">
                  <c:v>0.55997028096139445</c:v>
                </c:pt>
                <c:pt idx="38138">
                  <c:v>0.55996523722030467</c:v>
                </c:pt>
                <c:pt idx="38139">
                  <c:v>0.55996165521965358</c:v>
                </c:pt>
                <c:pt idx="38140">
                  <c:v>0.55995789761503201</c:v>
                </c:pt>
                <c:pt idx="38141">
                  <c:v>0.55995193195324766</c:v>
                </c:pt>
                <c:pt idx="38142">
                  <c:v>0.55994773534397579</c:v>
                </c:pt>
                <c:pt idx="38143">
                  <c:v>0.55994336313509863</c:v>
                </c:pt>
                <c:pt idx="38144">
                  <c:v>0.55993881532798728</c:v>
                </c:pt>
                <c:pt idx="38145">
                  <c:v>0.5599316643737664</c:v>
                </c:pt>
                <c:pt idx="38146">
                  <c:v>0.55992667757742998</c:v>
                </c:pt>
                <c:pt idx="38147">
                  <c:v>0.55992151518809208</c:v>
                </c:pt>
                <c:pt idx="38148">
                  <c:v>0.55991617720737163</c:v>
                </c:pt>
                <c:pt idx="38149">
                  <c:v>0.55990784100612545</c:v>
                </c:pt>
                <c:pt idx="38150">
                  <c:v>0.5599020640543928</c:v>
                </c:pt>
                <c:pt idx="38151">
                  <c:v>0.55989611151737728</c:v>
                </c:pt>
                <c:pt idx="38152">
                  <c:v>0.55988998339694585</c:v>
                </c:pt>
                <c:pt idx="38153">
                  <c:v>0.55988046200161268</c:v>
                </c:pt>
                <c:pt idx="38154">
                  <c:v>0.55987389493116957</c:v>
                </c:pt>
                <c:pt idx="38155">
                  <c:v>0.55986715228427752</c:v>
                </c:pt>
                <c:pt idx="38156">
                  <c:v>0.55985670911273833</c:v>
                </c:pt>
                <c:pt idx="38157">
                  <c:v>0.55984952753409556</c:v>
                </c:pt>
                <c:pt idx="38158">
                  <c:v>0.55984217038664552</c:v>
                </c:pt>
                <c:pt idx="38159">
                  <c:v>0.55983463767269537</c:v>
                </c:pt>
                <c:pt idx="38160">
                  <c:v>0.55982300941976504</c:v>
                </c:pt>
                <c:pt idx="38161">
                  <c:v>0.55981503780002018</c:v>
                </c:pt>
                <c:pt idx="38162">
                  <c:v>0.55980689062228406</c:v>
                </c:pt>
                <c:pt idx="38163">
                  <c:v>0.55979856788911153</c:v>
                </c:pt>
                <c:pt idx="38164">
                  <c:v>0.55978575462863422</c:v>
                </c:pt>
                <c:pt idx="38165">
                  <c:v>0.55977699301841022</c:v>
                </c:pt>
                <c:pt idx="38166">
                  <c:v>0.55976805586212564</c:v>
                </c:pt>
                <c:pt idx="38167">
                  <c:v>0.55975894316258346</c:v>
                </c:pt>
                <c:pt idx="38168">
                  <c:v>0.5597449449759283</c:v>
                </c:pt>
                <c:pt idx="38169">
                  <c:v>0.55973539343086487</c:v>
                </c:pt>
                <c:pt idx="38170">
                  <c:v>0.55972566635278653</c:v>
                </c:pt>
                <c:pt idx="38171">
                  <c:v>0.55971074661795428</c:v>
                </c:pt>
                <c:pt idx="38172">
                  <c:v>0.55970058072080486</c:v>
                </c:pt>
                <c:pt idx="38173">
                  <c:v>0.55969023930155803</c:v>
                </c:pt>
                <c:pt idx="38174">
                  <c:v>0.55967972236345687</c:v>
                </c:pt>
                <c:pt idx="38175">
                  <c:v>0.55966361786568253</c:v>
                </c:pt>
                <c:pt idx="38176">
                  <c:v>0.55965266214499465</c:v>
                </c:pt>
                <c:pt idx="38177">
                  <c:v>0.55964153091723667</c:v>
                </c:pt>
                <c:pt idx="38178">
                  <c:v>0.55963022418589914</c:v>
                </c:pt>
                <c:pt idx="38179">
                  <c:v>0.55961293502745268</c:v>
                </c:pt>
                <c:pt idx="38180">
                  <c:v>0.55960118955279958</c:v>
                </c:pt>
                <c:pt idx="38181">
                  <c:v>0.55958926858721802</c:v>
                </c:pt>
                <c:pt idx="38182">
                  <c:v>0.55957717213444635</c:v>
                </c:pt>
                <c:pt idx="38183">
                  <c:v>0.55955869842512085</c:v>
                </c:pt>
                <c:pt idx="38184">
                  <c:v>0.55954616327109086</c:v>
                </c:pt>
                <c:pt idx="38185">
                  <c:v>0.55953345264338861</c:v>
                </c:pt>
                <c:pt idx="38186">
                  <c:v>0.55951405769743445</c:v>
                </c:pt>
                <c:pt idx="38187">
                  <c:v>0.55950090840311106</c:v>
                </c:pt>
                <c:pt idx="38188">
                  <c:v>0.5594875836493074</c:v>
                </c:pt>
                <c:pt idx="38189">
                  <c:v>0.55947408344020222</c:v>
                </c:pt>
                <c:pt idx="38190">
                  <c:v>0.55945350415712969</c:v>
                </c:pt>
                <c:pt idx="38191">
                  <c:v>0.55943956532841299</c:v>
                </c:pt>
                <c:pt idx="38192">
                  <c:v>0.55942545105945307</c:v>
                </c:pt>
                <c:pt idx="38193">
                  <c:v>0.55941116135467617</c:v>
                </c:pt>
                <c:pt idx="38194">
                  <c:v>0.55938939786517228</c:v>
                </c:pt>
                <c:pt idx="38195">
                  <c:v>0.55937466959057913</c:v>
                </c:pt>
                <c:pt idx="38196">
                  <c:v>0.55935976589609426</c:v>
                </c:pt>
                <c:pt idx="38197">
                  <c:v>0.55933708145230865</c:v>
                </c:pt>
                <c:pt idx="38198">
                  <c:v>0.55932173922866246</c:v>
                </c:pt>
                <c:pt idx="38199">
                  <c:v>0.55930622160172327</c:v>
                </c:pt>
                <c:pt idx="38200">
                  <c:v>0.55929052857635775</c:v>
                </c:pt>
                <c:pt idx="38201">
                  <c:v>0.5592666601770403</c:v>
                </c:pt>
                <c:pt idx="38202">
                  <c:v>0.55925052867725955</c:v>
                </c:pt>
                <c:pt idx="38203">
                  <c:v>0.55923422179651749</c:v>
                </c:pt>
                <c:pt idx="38204">
                  <c:v>0.55921773953992837</c:v>
                </c:pt>
                <c:pt idx="38205">
                  <c:v>0.55919268733665239</c:v>
                </c:pt>
                <c:pt idx="38206">
                  <c:v>0.5591757666631787</c:v>
                </c:pt>
                <c:pt idx="38207">
                  <c:v>0.55915867063218916</c:v>
                </c:pt>
                <c:pt idx="38208">
                  <c:v>0.55914139924904505</c:v>
                </c:pt>
                <c:pt idx="38209">
                  <c:v>0.55911516340090228</c:v>
                </c:pt>
                <c:pt idx="38210">
                  <c:v>0.55909745366118846</c:v>
                </c:pt>
                <c:pt idx="38211">
                  <c:v>0.55907956858851782</c:v>
                </c:pt>
                <c:pt idx="38212">
                  <c:v>0.55905241224250179</c:v>
                </c:pt>
                <c:pt idx="38213">
                  <c:v>0.55903408886209749</c:v>
                </c:pt>
                <c:pt idx="38214">
                  <c:v>0.55901559016860747</c:v>
                </c:pt>
                <c:pt idx="38215">
                  <c:v>0.55899691616783298</c:v>
                </c:pt>
                <c:pt idx="38216">
                  <c:v>0.5589685764783382</c:v>
                </c:pt>
                <c:pt idx="38217">
                  <c:v>0.5589494642350934</c:v>
                </c:pt>
                <c:pt idx="38218">
                  <c:v>0.55893017670530132</c:v>
                </c:pt>
                <c:pt idx="38219">
                  <c:v>0.55891071389501035</c:v>
                </c:pt>
                <c:pt idx="38220">
                  <c:v>0.55888119104200495</c:v>
                </c:pt>
                <c:pt idx="38221">
                  <c:v>0.55886129005729013</c:v>
                </c:pt>
                <c:pt idx="38222">
                  <c:v>0.55884121381367935</c:v>
                </c:pt>
                <c:pt idx="38223">
                  <c:v>0.55882096231746836</c:v>
                </c:pt>
                <c:pt idx="38224">
                  <c:v>0.5587902564884345</c:v>
                </c:pt>
                <c:pt idx="38225">
                  <c:v>0.55876956688862867</c:v>
                </c:pt>
                <c:pt idx="38226">
                  <c:v>0.55874870205869098</c:v>
                </c:pt>
                <c:pt idx="38227">
                  <c:v>0.5587170762716166</c:v>
                </c:pt>
                <c:pt idx="38228">
                  <c:v>0.55869577339509691</c:v>
                </c:pt>
                <c:pt idx="38229">
                  <c:v>0.5586742953115873</c:v>
                </c:pt>
                <c:pt idx="38230">
                  <c:v>0.55865264202782305</c:v>
                </c:pt>
                <c:pt idx="38231">
                  <c:v>0.55861983361656919</c:v>
                </c:pt>
                <c:pt idx="38232">
                  <c:v>0.55859774236199744</c:v>
                </c:pt>
                <c:pt idx="38233">
                  <c:v>0.55857547593117851</c:v>
                </c:pt>
                <c:pt idx="38234">
                  <c:v>0.55855303433109471</c:v>
                </c:pt>
                <c:pt idx="38235">
                  <c:v>0.55851904350400783</c:v>
                </c:pt>
                <c:pt idx="38236">
                  <c:v>0.55849616401167235</c:v>
                </c:pt>
                <c:pt idx="38237">
                  <c:v>0.55847310937494454</c:v>
                </c:pt>
                <c:pt idx="38238">
                  <c:v>0.55844987960105419</c:v>
                </c:pt>
                <c:pt idx="38239">
                  <c:v>0.55841470657398951</c:v>
                </c:pt>
                <c:pt idx="38240">
                  <c:v>0.55839103898918419</c:v>
                </c:pt>
                <c:pt idx="38241">
                  <c:v>0.55836719629295362</c:v>
                </c:pt>
                <c:pt idx="38242">
                  <c:v>0.55833110393105656</c:v>
                </c:pt>
                <c:pt idx="38243">
                  <c:v>0.55830682348909522</c:v>
                </c:pt>
                <c:pt idx="38244">
                  <c:v>0.5582823679621185</c:v>
                </c:pt>
                <c:pt idx="38245">
                  <c:v>0.55825773735779605</c:v>
                </c:pt>
                <c:pt idx="38246">
                  <c:v>0.55822046319819962</c:v>
                </c:pt>
                <c:pt idx="38247">
                  <c:v>0.55819539493442527</c:v>
                </c:pt>
                <c:pt idx="38248">
                  <c:v>0.5581701516205797</c:v>
                </c:pt>
                <c:pt idx="38249">
                  <c:v>0.55814473326457903</c:v>
                </c:pt>
                <c:pt idx="38250">
                  <c:v>0.55810627754398945</c:v>
                </c:pt>
                <c:pt idx="38251">
                  <c:v>0.5580804216175953</c:v>
                </c:pt>
                <c:pt idx="38252">
                  <c:v>0.55805439067718565</c:v>
                </c:pt>
                <c:pt idx="38253">
                  <c:v>0.55802818473092342</c:v>
                </c:pt>
                <c:pt idx="38254">
                  <c:v>0.55798854769354966</c:v>
                </c:pt>
                <c:pt idx="38255">
                  <c:v>0.55796190426873138</c:v>
                </c:pt>
                <c:pt idx="38256">
                  <c:v>0.55793508586706442</c:v>
                </c:pt>
                <c:pt idx="38257">
                  <c:v>0.55789453020138535</c:v>
                </c:pt>
                <c:pt idx="38258">
                  <c:v>0.55786727439451178</c:v>
                </c:pt>
                <c:pt idx="38259">
                  <c:v>0.55783984364046546</c:v>
                </c:pt>
                <c:pt idx="38260">
                  <c:v>0.55781223794784895</c:v>
                </c:pt>
                <c:pt idx="38261">
                  <c:v>0.55777050141805706</c:v>
                </c:pt>
                <c:pt idx="38262">
                  <c:v>0.55774245841700942</c:v>
                </c:pt>
                <c:pt idx="38263">
                  <c:v>0.5577142405079315</c:v>
                </c:pt>
                <c:pt idx="38264">
                  <c:v>0.55768584769967222</c:v>
                </c:pt>
                <c:pt idx="38265">
                  <c:v>0.55764293057081094</c:v>
                </c:pt>
                <c:pt idx="38266">
                  <c:v>0.55761410055367355</c:v>
                </c:pt>
                <c:pt idx="38267">
                  <c:v>0.55758509566875869</c:v>
                </c:pt>
                <c:pt idx="38268">
                  <c:v>0.55754126048421626</c:v>
                </c:pt>
                <c:pt idx="38269">
                  <c:v>0.55751181846977271</c:v>
                </c:pt>
                <c:pt idx="38270">
                  <c:v>0.55748220161962736</c:v>
                </c:pt>
                <c:pt idx="38271">
                  <c:v>0.55745240994306822</c:v>
                </c:pt>
                <c:pt idx="38272">
                  <c:v>0.55740739464915556</c:v>
                </c:pt>
                <c:pt idx="38273">
                  <c:v>0.55737716594755593</c:v>
                </c:pt>
                <c:pt idx="38274">
                  <c:v>0.5573467624524816</c:v>
                </c:pt>
                <c:pt idx="38275">
                  <c:v>0.55731618417346729</c:v>
                </c:pt>
                <c:pt idx="38276">
                  <c:v>0.5572699890560493</c:v>
                </c:pt>
                <c:pt idx="38277">
                  <c:v>0.55723897385925791</c:v>
                </c:pt>
                <c:pt idx="38278">
                  <c:v>0.55720778391232872</c:v>
                </c:pt>
                <c:pt idx="38279">
                  <c:v>0.55717641922504302</c:v>
                </c:pt>
                <c:pt idx="38280">
                  <c:v>0.55712904457747736</c:v>
                </c:pt>
                <c:pt idx="38281">
                  <c:v>0.55709724308245279</c:v>
                </c:pt>
                <c:pt idx="38282">
                  <c:v>0.5570652668817373</c:v>
                </c:pt>
                <c:pt idx="38283">
                  <c:v>0.55701697502944436</c:v>
                </c:pt>
                <c:pt idx="38284">
                  <c:v>0.5569845621084929</c:v>
                </c:pt>
                <c:pt idx="38285">
                  <c:v>0.55695197451718725</c:v>
                </c:pt>
                <c:pt idx="38286">
                  <c:v>0.55691921226574692</c:v>
                </c:pt>
                <c:pt idx="38287">
                  <c:v>0.55686974142332424</c:v>
                </c:pt>
                <c:pt idx="38288">
                  <c:v>0.55683654256661697</c:v>
                </c:pt>
                <c:pt idx="38289">
                  <c:v>0.5568031690859746</c:v>
                </c:pt>
                <c:pt idx="38290">
                  <c:v>0.556769620991863</c:v>
                </c:pt>
                <c:pt idx="38291">
                  <c:v>0.5567189714734696</c:v>
                </c:pt>
                <c:pt idx="38292">
                  <c:v>0.55668498689183255</c:v>
                </c:pt>
                <c:pt idx="38293">
                  <c:v>0.55665082773378816</c:v>
                </c:pt>
                <c:pt idx="38294">
                  <c:v>0.55661649401004876</c:v>
                </c:pt>
                <c:pt idx="38295">
                  <c:v>0.55656466613732947</c:v>
                </c:pt>
                <c:pt idx="38296">
                  <c:v>0.5565298960465781</c:v>
                </c:pt>
                <c:pt idx="38297">
                  <c:v>0.55649495142805594</c:v>
                </c:pt>
                <c:pt idx="38298">
                  <c:v>0.55644220728468941</c:v>
                </c:pt>
                <c:pt idx="38299">
                  <c:v>0.55640682639480388</c:v>
                </c:pt>
                <c:pt idx="38300">
                  <c:v>0.55637127101574213</c:v>
                </c:pt>
                <c:pt idx="38301">
                  <c:v>0.55633554115865436</c:v>
                </c:pt>
                <c:pt idx="38302">
                  <c:v>0.55628161925124964</c:v>
                </c:pt>
                <c:pt idx="38303">
                  <c:v>0.55624545324823782</c:v>
                </c:pt>
                <c:pt idx="38304">
                  <c:v>0.55620911280665675</c:v>
                </c:pt>
                <c:pt idx="38305">
                  <c:v>0.55617259793790208</c:v>
                </c:pt>
                <c:pt idx="38306">
                  <c:v>0.5561174986088846</c:v>
                </c:pt>
                <c:pt idx="38307">
                  <c:v>0.556080547722415</c:v>
                </c:pt>
                <c:pt idx="38308">
                  <c:v>0.55604342244909022</c:v>
                </c:pt>
                <c:pt idx="38309">
                  <c:v>0.55600612280055273</c:v>
                </c:pt>
                <c:pt idx="38310">
                  <c:v>0.55594984639982514</c:v>
                </c:pt>
                <c:pt idx="38311">
                  <c:v>0.5559121108645505</c:v>
                </c:pt>
                <c:pt idx="38312">
                  <c:v>0.55587420099524254</c:v>
                </c:pt>
                <c:pt idx="38313">
                  <c:v>0.5558170093409891</c:v>
                </c:pt>
                <c:pt idx="38314">
                  <c:v>0.55577866368872941</c:v>
                </c:pt>
                <c:pt idx="38315">
                  <c:v>0.55574014374428538</c:v>
                </c:pt>
                <c:pt idx="38316">
                  <c:v>0.55570144951973699</c:v>
                </c:pt>
                <c:pt idx="38317">
                  <c:v>0.55564308143427743</c:v>
                </c:pt>
                <c:pt idx="38318">
                  <c:v>0.55560395156267561</c:v>
                </c:pt>
                <c:pt idx="38319">
                  <c:v>0.55556464745367917</c:v>
                </c:pt>
                <c:pt idx="38320">
                  <c:v>0.5555251691196138</c:v>
                </c:pt>
                <c:pt idx="38321">
                  <c:v>0.55546562497360874</c:v>
                </c:pt>
                <c:pt idx="38322">
                  <c:v>0.55542571113115491</c:v>
                </c:pt>
                <c:pt idx="38323">
                  <c:v>0.55538562310720274</c:v>
                </c:pt>
                <c:pt idx="38324">
                  <c:v>0.55534536091432363</c:v>
                </c:pt>
                <c:pt idx="38325">
                  <c:v>0.55528464108590192</c:v>
                </c:pt>
                <c:pt idx="38326">
                  <c:v>0.55524394352606488</c:v>
                </c:pt>
                <c:pt idx="38327">
                  <c:v>0.55520307184173168</c:v>
                </c:pt>
                <c:pt idx="38328">
                  <c:v>0.55514143785985459</c:v>
                </c:pt>
                <c:pt idx="38329">
                  <c:v>0.5551001309204765</c:v>
                </c:pt>
                <c:pt idx="38330">
                  <c:v>0.55505864990170184</c:v>
                </c:pt>
                <c:pt idx="38331">
                  <c:v>0.55501699481653943</c:v>
                </c:pt>
                <c:pt idx="38332">
                  <c:v>0.55495418584290779</c:v>
                </c:pt>
                <c:pt idx="38333">
                  <c:v>0.55491209564904542</c:v>
                </c:pt>
                <c:pt idx="38334">
                  <c:v>0.5548698314347541</c:v>
                </c:pt>
                <c:pt idx="38335">
                  <c:v>0.55482739321328822</c:v>
                </c:pt>
                <c:pt idx="38336">
                  <c:v>0.55476340964676452</c:v>
                </c:pt>
                <c:pt idx="38337">
                  <c:v>0.55472053646570674</c:v>
                </c:pt>
                <c:pt idx="38338">
                  <c:v>0.55467748932429317</c:v>
                </c:pt>
                <c:pt idx="38339">
                  <c:v>0.55461259246605132</c:v>
                </c:pt>
                <c:pt idx="38340">
                  <c:v>0.55456911048292867</c:v>
                </c:pt>
                <c:pt idx="38341">
                  <c:v>0.55452545458693747</c:v>
                </c:pt>
                <c:pt idx="38342">
                  <c:v>0.55448162479176821</c:v>
                </c:pt>
                <c:pt idx="38343">
                  <c:v>0.55441555406813781</c:v>
                </c:pt>
                <c:pt idx="38344">
                  <c:v>0.55437128958527726</c:v>
                </c:pt>
                <c:pt idx="38345">
                  <c:v>0.55432685125158498</c:v>
                </c:pt>
                <c:pt idx="38346">
                  <c:v>0.55428223908099661</c:v>
                </c:pt>
                <c:pt idx="38347">
                  <c:v>0.55421499491155291</c:v>
                </c:pt>
                <c:pt idx="38348">
                  <c:v>0.5541699482100515</c:v>
                </c:pt>
                <c:pt idx="38349">
                  <c:v>0.55412472772085908</c:v>
                </c:pt>
                <c:pt idx="38350">
                  <c:v>0.55407933345815663</c:v>
                </c:pt>
                <c:pt idx="38351">
                  <c:v>0.55401091626992705</c:v>
                </c:pt>
                <c:pt idx="38352">
                  <c:v>0.55396508763584917</c:v>
                </c:pt>
                <c:pt idx="38353">
                  <c:v>0.55391908527832456</c:v>
                </c:pt>
                <c:pt idx="38354">
                  <c:v>0.55384975604214726</c:v>
                </c:pt>
                <c:pt idx="38355">
                  <c:v>0.55380331943923977</c:v>
                </c:pt>
                <c:pt idx="38356">
                  <c:v>0.55375670916361575</c:v>
                </c:pt>
                <c:pt idx="38357">
                  <c:v>0.55370992522989237</c:v>
                </c:pt>
                <c:pt idx="38358">
                  <c:v>0.55363942375247954</c:v>
                </c:pt>
                <c:pt idx="38359">
                  <c:v>0.5535922057378142</c:v>
                </c:pt>
                <c:pt idx="38360">
                  <c:v>0.55354481411663792</c:v>
                </c:pt>
                <c:pt idx="38361">
                  <c:v>0.55349724890381224</c:v>
                </c:pt>
                <c:pt idx="38362">
                  <c:v>0.55342557563287564</c:v>
                </c:pt>
                <c:pt idx="38363">
                  <c:v>0.55337757650630592</c:v>
                </c:pt>
                <c:pt idx="38364">
                  <c:v>0.55332940384053231</c:v>
                </c:pt>
                <c:pt idx="38365">
                  <c:v>0.55328105765066227</c:v>
                </c:pt>
                <c:pt idx="38366">
                  <c:v>0.55320821304135659</c:v>
                </c:pt>
                <c:pt idx="38367">
                  <c:v>0.55315943310769522</c:v>
                </c:pt>
                <c:pt idx="38368">
                  <c:v>0.55311047970324023</c:v>
                </c:pt>
                <c:pt idx="38369">
                  <c:v>0.55303672437241647</c:v>
                </c:pt>
                <c:pt idx="38370">
                  <c:v>0.55298733735826022</c:v>
                </c:pt>
                <c:pt idx="38371">
                  <c:v>0.55293777692727952</c:v>
                </c:pt>
                <c:pt idx="38372">
                  <c:v>0.5528880430950166</c:v>
                </c:pt>
                <c:pt idx="38373">
                  <c:v>0.55281311725335003</c:v>
                </c:pt>
                <c:pt idx="38374">
                  <c:v>0.5527629499862351</c:v>
                </c:pt>
                <c:pt idx="38375">
                  <c:v>0.55271260937266353</c:v>
                </c:pt>
                <c:pt idx="38376">
                  <c:v>0.55266209542842215</c:v>
                </c:pt>
                <c:pt idx="38377">
                  <c:v>0.55258599955172205</c:v>
                </c:pt>
                <c:pt idx="38378">
                  <c:v>0.55253505235023026</c:v>
                </c:pt>
                <c:pt idx="38379">
                  <c:v>0.55248393187375033</c:v>
                </c:pt>
                <c:pt idx="38380">
                  <c:v>0.55243263813831411</c:v>
                </c:pt>
                <c:pt idx="38381">
                  <c:v>0.55235537270981883</c:v>
                </c:pt>
                <c:pt idx="38382">
                  <c:v>0.55230364589748526</c:v>
                </c:pt>
                <c:pt idx="38383">
                  <c:v>0.55225174588273285</c:v>
                </c:pt>
                <c:pt idx="38384">
                  <c:v>0.55217357114168752</c:v>
                </c:pt>
                <c:pt idx="38385">
                  <c:v>0.55212123819221337</c:v>
                </c:pt>
                <c:pt idx="38386">
                  <c:v>0.55206873209752372</c:v>
                </c:pt>
                <c:pt idx="38387">
                  <c:v>0.55201605287408462</c:v>
                </c:pt>
                <c:pt idx="38388">
                  <c:v>0.55193670945867179</c:v>
                </c:pt>
                <c:pt idx="38389">
                  <c:v>0.55188359748575233</c:v>
                </c:pt>
                <c:pt idx="38390">
                  <c:v>0.55183031244214154</c:v>
                </c:pt>
                <c:pt idx="38391">
                  <c:v>0.55177685434454893</c:v>
                </c:pt>
                <c:pt idx="38392">
                  <c:v>0.55169634275863189</c:v>
                </c:pt>
                <c:pt idx="38393">
                  <c:v>0.55164245209954887</c:v>
                </c:pt>
                <c:pt idx="38394">
                  <c:v>0.55158838844539737</c:v>
                </c:pt>
                <c:pt idx="38395">
                  <c:v>0.55153415181313181</c:v>
                </c:pt>
                <c:pt idx="38396">
                  <c:v>0.55145247256799057</c:v>
                </c:pt>
                <c:pt idx="38397">
                  <c:v>0.55139780356497115</c:v>
                </c:pt>
                <c:pt idx="38398">
                  <c:v>0.55134296164360497</c:v>
                </c:pt>
                <c:pt idx="38399">
                  <c:v>0.55126037457729204</c:v>
                </c:pt>
                <c:pt idx="38400">
                  <c:v>0.55120510043542081</c:v>
                </c:pt>
                <c:pt idx="38401">
                  <c:v>0.5511496534356346</c:v>
                </c:pt>
                <c:pt idx="38402">
                  <c:v>0.55109403359532172</c:v>
                </c:pt>
                <c:pt idx="38403">
                  <c:v>0.55101027979703454</c:v>
                </c:pt>
                <c:pt idx="38404">
                  <c:v>0.55095422793183391</c:v>
                </c:pt>
                <c:pt idx="38405">
                  <c:v>0.55089800328739158</c:v>
                </c:pt>
                <c:pt idx="38406">
                  <c:v>0.55084160588133957</c:v>
                </c:pt>
                <c:pt idx="38407">
                  <c:v>0.55075668588294835</c:v>
                </c:pt>
                <c:pt idx="38408">
                  <c:v>0.5506998566503688</c:v>
                </c:pt>
                <c:pt idx="38409">
                  <c:v>0.55064285471831909</c:v>
                </c:pt>
                <c:pt idx="38410">
                  <c:v>0.55055702804785567</c:v>
                </c:pt>
                <c:pt idx="38411">
                  <c:v>0.55049959444545471</c:v>
                </c:pt>
                <c:pt idx="38412">
                  <c:v>0.55044198820638501</c:v>
                </c:pt>
                <c:pt idx="38413">
                  <c:v>0.55038420934871279</c:v>
                </c:pt>
                <c:pt idx="38414">
                  <c:v>0.55029721744197491</c:v>
                </c:pt>
                <c:pt idx="38415">
                  <c:v>0.5502390071171861</c:v>
                </c:pt>
                <c:pt idx="38416">
                  <c:v>0.55018062423744929</c:v>
                </c:pt>
                <c:pt idx="38417">
                  <c:v>0.55012206882107351</c:v>
                </c:pt>
                <c:pt idx="38418">
                  <c:v>0.55003391223049414</c:v>
                </c:pt>
                <c:pt idx="38419">
                  <c:v>0.54997492555297667</c:v>
                </c:pt>
                <c:pt idx="38420">
                  <c:v>0.54991576640332662</c:v>
                </c:pt>
                <c:pt idx="38421">
                  <c:v>0.54985643480009683</c:v>
                </c:pt>
                <c:pt idx="38422">
                  <c:v>0.54976711408550605</c:v>
                </c:pt>
                <c:pt idx="38423">
                  <c:v>0.54970735142984783</c:v>
                </c:pt>
                <c:pt idx="38424">
                  <c:v>0.5496474163859687</c:v>
                </c:pt>
                <c:pt idx="38425">
                  <c:v>0.54955719063336606</c:v>
                </c:pt>
                <c:pt idx="38426">
                  <c:v>0.5494968247012838</c:v>
                </c:pt>
                <c:pt idx="38427">
                  <c:v>0.54943628644700193</c:v>
                </c:pt>
                <c:pt idx="38428">
                  <c:v>0.54937557588950503</c:v>
                </c:pt>
                <c:pt idx="38429">
                  <c:v>0.54928418702639381</c:v>
                </c:pt>
                <c:pt idx="38430">
                  <c:v>0.54922304579427272</c:v>
                </c:pt>
                <c:pt idx="38431">
                  <c:v>0.54916173232580923</c:v>
                </c:pt>
                <c:pt idx="38432">
                  <c:v>0.54910024664023072</c:v>
                </c:pt>
                <c:pt idx="38433">
                  <c:v>0.54900769524696624</c:v>
                </c:pt>
                <c:pt idx="38434">
                  <c:v>0.54894577910307762</c:v>
                </c:pt>
                <c:pt idx="38435">
                  <c:v>0.54888369080979649</c:v>
                </c:pt>
                <c:pt idx="38436">
                  <c:v>0.54882143038659481</c:v>
                </c:pt>
                <c:pt idx="38437">
                  <c:v>0.54872771705091616</c:v>
                </c:pt>
                <c:pt idx="38438">
                  <c:v>0.54866502638845149</c:v>
                </c:pt>
                <c:pt idx="38439">
                  <c:v>0.54860216366463854</c:v>
                </c:pt>
                <c:pt idx="38440">
                  <c:v>0.54850754700703164</c:v>
                </c:pt>
                <c:pt idx="38441">
                  <c:v>0.54844425421621501</c:v>
                </c:pt>
                <c:pt idx="38442">
                  <c:v>0.54838078943328505</c:v>
                </c:pt>
                <c:pt idx="38443">
                  <c:v>0.54831715267814407</c:v>
                </c:pt>
                <c:pt idx="38444">
                  <c:v>0.54822137514120683</c:v>
                </c:pt>
                <c:pt idx="38445">
                  <c:v>0.5481573085429654</c:v>
                </c:pt>
                <c:pt idx="38446">
                  <c:v>0.54809307004259722</c:v>
                </c:pt>
                <c:pt idx="38447">
                  <c:v>0.54802865966024639</c:v>
                </c:pt>
                <c:pt idx="38448">
                  <c:v>0.54793172185220362</c:v>
                </c:pt>
                <c:pt idx="38449">
                  <c:v>0.54786688185338617</c:v>
                </c:pt>
                <c:pt idx="38450">
                  <c:v>0.54780187004351888</c:v>
                </c:pt>
                <c:pt idx="38451">
                  <c:v>0.54773668644298967</c:v>
                </c:pt>
                <c:pt idx="38452">
                  <c:v>0.54763858897943551</c:v>
                </c:pt>
                <c:pt idx="38453">
                  <c:v>0.5475729759918011</c:v>
                </c:pt>
                <c:pt idx="38454">
                  <c:v>0.54750719128528602</c:v>
                </c:pt>
                <c:pt idx="38455">
                  <c:v>0.54740819229775495</c:v>
                </c:pt>
                <c:pt idx="38456">
                  <c:v>0.54734197838441223</c:v>
                </c:pt>
                <c:pt idx="38457">
                  <c:v>0.54727559282462968</c:v>
                </c:pt>
                <c:pt idx="38458">
                  <c:v>0.54720903563922596</c:v>
                </c:pt>
                <c:pt idx="38459">
                  <c:v>0.54710887810875231</c:v>
                </c:pt>
                <c:pt idx="38460">
                  <c:v>0.54704189195072883</c:v>
                </c:pt>
                <c:pt idx="38461">
                  <c:v>0.54697473424037302</c:v>
                </c:pt>
                <c:pt idx="38462">
                  <c:v>0.54690740499874413</c:v>
                </c:pt>
                <c:pt idx="38463">
                  <c:v>0.54680608956136911</c:v>
                </c:pt>
                <c:pt idx="38464">
                  <c:v>0.54673833158405361</c:v>
                </c:pt>
                <c:pt idx="38465">
                  <c:v>0.54667040214960183</c:v>
                </c:pt>
                <c:pt idx="38466">
                  <c:v>0.54660230127931597</c:v>
                </c:pt>
                <c:pt idx="38467">
                  <c:v>0.54649982857843205</c:v>
                </c:pt>
                <c:pt idx="38468">
                  <c:v>0.54643129921211409</c:v>
                </c:pt>
                <c:pt idx="38469">
                  <c:v>0.54636259848494562</c:v>
                </c:pt>
                <c:pt idx="38470">
                  <c:v>0.54625922613974109</c:v>
                </c:pt>
                <c:pt idx="38471">
                  <c:v>0.54619009710482025</c:v>
                </c:pt>
                <c:pt idx="38472">
                  <c:v>0.54612079678468883</c:v>
                </c:pt>
                <c:pt idx="38473">
                  <c:v>0.54605132520108091</c:v>
                </c:pt>
                <c:pt idx="38474">
                  <c:v>0.54594679675432012</c:v>
                </c:pt>
                <c:pt idx="38475">
                  <c:v>0.54587689710745124</c:v>
                </c:pt>
                <c:pt idx="38476">
                  <c:v>0.54580682627359134</c:v>
                </c:pt>
                <c:pt idx="38477">
                  <c:v>0.54573658427471539</c:v>
                </c:pt>
                <c:pt idx="38478">
                  <c:v>0.54563090039019646</c:v>
                </c:pt>
                <c:pt idx="38479">
                  <c:v>0.54556023057526926</c:v>
                </c:pt>
                <c:pt idx="38480">
                  <c:v>0.54548938967265814</c:v>
                </c:pt>
                <c:pt idx="38481">
                  <c:v>0.54538280757794588</c:v>
                </c:pt>
                <c:pt idx="38482">
                  <c:v>0.54531153905343632</c:v>
                </c:pt>
                <c:pt idx="38483">
                  <c:v>0.54524009951923258</c:v>
                </c:pt>
                <c:pt idx="38484">
                  <c:v>0.54516848899773795</c:v>
                </c:pt>
                <c:pt idx="38485">
                  <c:v>0.54506075266346554</c:v>
                </c:pt>
                <c:pt idx="38486">
                  <c:v>0.54498871477211108</c:v>
                </c:pt>
                <c:pt idx="38487">
                  <c:v>0.54491650597230012</c:v>
                </c:pt>
                <c:pt idx="38488">
                  <c:v>0.54484412628667789</c:v>
                </c:pt>
                <c:pt idx="38489">
                  <c:v>0.54473523639701327</c:v>
                </c:pt>
                <c:pt idx="38490">
                  <c:v>0.54466242959628364</c:v>
                </c:pt>
                <c:pt idx="38491">
                  <c:v>0.54458945198941999</c:v>
                </c:pt>
                <c:pt idx="38492">
                  <c:v>0.54451630359930869</c:v>
                </c:pt>
                <c:pt idx="38493">
                  <c:v>0.54440626084574684</c:v>
                </c:pt>
                <c:pt idx="38494">
                  <c:v>0.54433268559799308</c:v>
                </c:pt>
                <c:pt idx="38495">
                  <c:v>0.54425893964751315</c:v>
                </c:pt>
                <c:pt idx="38496">
                  <c:v>0.54414800070478797</c:v>
                </c:pt>
                <c:pt idx="38497">
                  <c:v>0.54407382809879068</c:v>
                </c:pt>
                <c:pt idx="38498">
                  <c:v>0.54399948487124528</c:v>
                </c:pt>
                <c:pt idx="38499">
                  <c:v>0.54392497104546544</c:v>
                </c:pt>
                <c:pt idx="38500">
                  <c:v>0.54381288048623933</c:v>
                </c:pt>
                <c:pt idx="38501">
                  <c:v>0.54373794026722444</c:v>
                </c:pt>
                <c:pt idx="38502">
                  <c:v>0.54366282953199696</c:v>
                </c:pt>
                <c:pt idx="38503">
                  <c:v>0.54358754830411005</c:v>
                </c:pt>
                <c:pt idx="38504">
                  <c:v>0.54347430684020193</c:v>
                </c:pt>
                <c:pt idx="38505">
                  <c:v>0.54339859948407065</c:v>
                </c:pt>
                <c:pt idx="38506">
                  <c:v>0.543322721718143</c:v>
                </c:pt>
                <c:pt idx="38507">
                  <c:v>0.54324667356621426</c:v>
                </c:pt>
                <c:pt idx="38508">
                  <c:v>0.54313228191675278</c:v>
                </c:pt>
                <c:pt idx="38509">
                  <c:v>0.54305580790427632</c:v>
                </c:pt>
                <c:pt idx="38510">
                  <c:v>0.54297916358950293</c:v>
                </c:pt>
                <c:pt idx="38511">
                  <c:v>0.54286387785312873</c:v>
                </c:pt>
                <c:pt idx="38512">
                  <c:v>0.54278680788788591</c:v>
                </c:pt>
                <c:pt idx="38513">
                  <c:v>0.54270956770470458</c:v>
                </c:pt>
                <c:pt idx="38514">
                  <c:v>0.54263215732780712</c:v>
                </c:pt>
                <c:pt idx="38515">
                  <c:v>0.5425157227023617</c:v>
                </c:pt>
                <c:pt idx="38516">
                  <c:v>0.54243788694749828</c:v>
                </c:pt>
                <c:pt idx="38517">
                  <c:v>0.54235988108411826</c:v>
                </c:pt>
                <c:pt idx="38518">
                  <c:v>0.54228170513668361</c:v>
                </c:pt>
                <c:pt idx="38519">
                  <c:v>0.54216412236157308</c:v>
                </c:pt>
                <c:pt idx="38520">
                  <c:v>0.54208552131137677</c:v>
                </c:pt>
                <c:pt idx="38521">
                  <c:v>0.54200675026316547</c:v>
                </c:pt>
                <c:pt idx="38522">
                  <c:v>0.54192780924164108</c:v>
                </c:pt>
                <c:pt idx="38523">
                  <c:v>0.54180907906356324</c:v>
                </c:pt>
                <c:pt idx="38524">
                  <c:v>0.541729713217182</c:v>
                </c:pt>
                <c:pt idx="38525">
                  <c:v>0.54165017748436717</c:v>
                </c:pt>
                <c:pt idx="38526">
                  <c:v>0.54153055540265793</c:v>
                </c:pt>
                <c:pt idx="38527">
                  <c:v>0.54145059506299853</c:v>
                </c:pt>
                <c:pt idx="38528">
                  <c:v>0.54137046492443641</c:v>
                </c:pt>
                <c:pt idx="38529">
                  <c:v>0.54129016501210214</c:v>
                </c:pt>
                <c:pt idx="38530">
                  <c:v>0.54116939687287491</c:v>
                </c:pt>
                <c:pt idx="38531">
                  <c:v>0.5410886726363946</c:v>
                </c:pt>
                <c:pt idx="38532">
                  <c:v>0.54100777871451078</c:v>
                </c:pt>
                <c:pt idx="38533">
                  <c:v>0.54092671513259216</c:v>
                </c:pt>
                <c:pt idx="38534">
                  <c:v>0.54080480170277279</c:v>
                </c:pt>
                <c:pt idx="38535">
                  <c:v>0.54072331408210228</c:v>
                </c:pt>
                <c:pt idx="38536">
                  <c:v>0.54064165689060495</c:v>
                </c:pt>
                <c:pt idx="38537">
                  <c:v>0.54055983015388831</c:v>
                </c:pt>
                <c:pt idx="38538">
                  <c:v>0.54043677220767528</c:v>
                </c:pt>
                <c:pt idx="38539">
                  <c:v>0.54035452172029341</c:v>
                </c:pt>
                <c:pt idx="38540">
                  <c:v>0.54027210177773788</c:v>
                </c:pt>
                <c:pt idx="38541">
                  <c:v>0.5401481541920089</c:v>
                </c:pt>
                <c:pt idx="38542">
                  <c:v>0.54006531072471575</c:v>
                </c:pt>
                <c:pt idx="38543">
                  <c:v>0.53998229789294572</c:v>
                </c:pt>
                <c:pt idx="38544">
                  <c:v>0.53989911572273197</c:v>
                </c:pt>
                <c:pt idx="38545">
                  <c:v>0.53977402501490468</c:v>
                </c:pt>
                <c:pt idx="38546">
                  <c:v>0.5396904196128226</c:v>
                </c:pt>
                <c:pt idx="38547">
                  <c:v>0.53960664496382871</c:v>
                </c:pt>
                <c:pt idx="38548">
                  <c:v>0.53952270109419553</c:v>
                </c:pt>
                <c:pt idx="38549">
                  <c:v>0.53939646805864661</c:v>
                </c:pt>
                <c:pt idx="38550">
                  <c:v>0.53931210125270179</c:v>
                </c:pt>
                <c:pt idx="38551">
                  <c:v>0.53922756531848648</c:v>
                </c:pt>
                <c:pt idx="38552">
                  <c:v>0.53910044435966231</c:v>
                </c:pt>
                <c:pt idx="38553">
                  <c:v>0.53901548572086999</c:v>
                </c:pt>
                <c:pt idx="38554">
                  <c:v>0.53893035804682565</c:v>
                </c:pt>
                <c:pt idx="38555">
                  <c:v>0.53884506136422494</c:v>
                </c:pt>
                <c:pt idx="38556">
                  <c:v>0.53871679950781104</c:v>
                </c:pt>
                <c:pt idx="38557">
                  <c:v>0.53863108042096419</c:v>
                </c:pt>
                <c:pt idx="38558">
                  <c:v>0.5385451924194149</c:v>
                </c:pt>
                <c:pt idx="38559">
                  <c:v>0.53845913553009772</c:v>
                </c:pt>
                <c:pt idx="38560">
                  <c:v>0.53832973359060665</c:v>
                </c:pt>
                <c:pt idx="38561">
                  <c:v>0.5382432546000554</c:v>
                </c:pt>
                <c:pt idx="38562">
                  <c:v>0.53815660681642408</c:v>
                </c:pt>
                <c:pt idx="38563">
                  <c:v>0.53806979026688528</c:v>
                </c:pt>
                <c:pt idx="38564">
                  <c:v>0.53793924906607105</c:v>
                </c:pt>
                <c:pt idx="38565">
                  <c:v>0.53785201072099154</c:v>
                </c:pt>
                <c:pt idx="38566">
                  <c:v>0.53776460370552592</c:v>
                </c:pt>
                <c:pt idx="38567">
                  <c:v>0.53763317698532909</c:v>
                </c:pt>
                <c:pt idx="38568">
                  <c:v>0.53754534841393609</c:v>
                </c:pt>
                <c:pt idx="38569">
                  <c:v>0.53745735126832628</c:v>
                </c:pt>
                <c:pt idx="38570">
                  <c:v>0.53736918557609548</c:v>
                </c:pt>
                <c:pt idx="38571">
                  <c:v>0.53723662107333126</c:v>
                </c:pt>
                <c:pt idx="38572">
                  <c:v>0.53714803413562706</c:v>
                </c:pt>
                <c:pt idx="38573">
                  <c:v>0.53705927874830428</c:v>
                </c:pt>
                <c:pt idx="38574">
                  <c:v>0.53697035493919554</c:v>
                </c:pt>
                <c:pt idx="38575">
                  <c:v>0.53683665349570042</c:v>
                </c:pt>
                <c:pt idx="38576">
                  <c:v>0.5367473087542477</c:v>
                </c:pt>
                <c:pt idx="38577">
                  <c:v>0.53665779568884286</c:v>
                </c:pt>
                <c:pt idx="38578">
                  <c:v>0.53656811432755758</c:v>
                </c:pt>
                <c:pt idx="38579">
                  <c:v>0.53643327679238995</c:v>
                </c:pt>
                <c:pt idx="38580">
                  <c:v>0.53634317481456217</c:v>
                </c:pt>
                <c:pt idx="38581">
                  <c:v>0.53625290463951913</c:v>
                </c:pt>
                <c:pt idx="38582">
                  <c:v>0.53611718406911579</c:v>
                </c:pt>
                <c:pt idx="38583">
                  <c:v>0.53602649352500076</c:v>
                </c:pt>
                <c:pt idx="38584">
                  <c:v>0.53593563488298168</c:v>
                </c:pt>
                <c:pt idx="38585">
                  <c:v>0.53584460817155199</c:v>
                </c:pt>
                <c:pt idx="38586">
                  <c:v>0.53570775303672102</c:v>
                </c:pt>
                <c:pt idx="38587">
                  <c:v>0.53561630627676837</c:v>
                </c:pt>
                <c:pt idx="38588">
                  <c:v>0.53552469154754656</c:v>
                </c:pt>
                <c:pt idx="38589">
                  <c:v>0.53543290887778583</c:v>
                </c:pt>
                <c:pt idx="38590">
                  <c:v>0.5352949200476117</c:v>
                </c:pt>
                <c:pt idx="38591">
                  <c:v>0.53520271765254479</c:v>
                </c:pt>
                <c:pt idx="38592">
                  <c:v>0.53511034741790986</c:v>
                </c:pt>
                <c:pt idx="38593">
                  <c:v>0.53501780937267462</c:v>
                </c:pt>
                <c:pt idx="38594">
                  <c:v>0.53487868772344094</c:v>
                </c:pt>
                <c:pt idx="38595">
                  <c:v>0.53478573027878151</c:v>
                </c:pt>
                <c:pt idx="38596">
                  <c:v>0.53469260512532135</c:v>
                </c:pt>
                <c:pt idx="38597">
                  <c:v>0.53455260300502816</c:v>
                </c:pt>
                <c:pt idx="38598">
                  <c:v>0.53445905870744925</c:v>
                </c:pt>
                <c:pt idx="38599">
                  <c:v>0.53436534680351389</c:v>
                </c:pt>
                <c:pt idx="38600">
                  <c:v>0.53427146732261066</c:v>
                </c:pt>
                <c:pt idx="38601">
                  <c:v>0.53413033395885445</c:v>
                </c:pt>
                <c:pt idx="38602">
                  <c:v>0.53403603566444724</c:v>
                </c:pt>
                <c:pt idx="38603">
                  <c:v>0.53394156989634434</c:v>
                </c:pt>
                <c:pt idx="38604">
                  <c:v>0.53384693668416883</c:v>
                </c:pt>
                <c:pt idx="38605">
                  <c:v>0.53370467297320345</c:v>
                </c:pt>
                <c:pt idx="38606">
                  <c:v>0.5336096212807997</c:v>
                </c:pt>
                <c:pt idx="38607">
                  <c:v>0.53351440224842306</c:v>
                </c:pt>
                <c:pt idx="38608">
                  <c:v>0.53341901590593421</c:v>
                </c:pt>
                <c:pt idx="38609">
                  <c:v>0.53327562275119023</c:v>
                </c:pt>
                <c:pt idx="38610">
                  <c:v>0.53317981826440575</c:v>
                </c:pt>
                <c:pt idx="38611">
                  <c:v>0.53308384657243479</c:v>
                </c:pt>
                <c:pt idx="38612">
                  <c:v>0.53293957559060412</c:v>
                </c:pt>
                <c:pt idx="38613">
                  <c:v>0.5328431860174544</c:v>
                </c:pt>
                <c:pt idx="38614">
                  <c:v>0.53274662934468575</c:v>
                </c:pt>
                <c:pt idx="38615">
                  <c:v>0.53264990560257863</c:v>
                </c:pt>
                <c:pt idx="38616">
                  <c:v>0.53250450680077488</c:v>
                </c:pt>
                <c:pt idx="38617">
                  <c:v>0.53240736551814072</c:v>
                </c:pt>
                <c:pt idx="38618">
                  <c:v>0.5323100572725612</c:v>
                </c:pt>
                <c:pt idx="38619">
                  <c:v>0.53221258209455202</c:v>
                </c:pt>
                <c:pt idx="38620">
                  <c:v>0.53206605639611571</c:v>
                </c:pt>
                <c:pt idx="38621">
                  <c:v>0.53196816402088232</c:v>
                </c:pt>
                <c:pt idx="38622">
                  <c:v>0.53187010482043773</c:v>
                </c:pt>
                <c:pt idx="38623">
                  <c:v>0.53177187882553267</c:v>
                </c:pt>
                <c:pt idx="38624">
                  <c:v>0.53162422716095892</c:v>
                </c:pt>
                <c:pt idx="38625">
                  <c:v>0.53152558431478292</c:v>
                </c:pt>
                <c:pt idx="38626">
                  <c:v>0.53142677478218814</c:v>
                </c:pt>
                <c:pt idx="38627">
                  <c:v>0.5312782480140581</c:v>
                </c:pt>
                <c:pt idx="38628">
                  <c:v>0.53117902190109711</c:v>
                </c:pt>
                <c:pt idx="38629">
                  <c:v>0.53107962921039908</c:v>
                </c:pt>
                <c:pt idx="38630">
                  <c:v>0.53098006997313441</c:v>
                </c:pt>
                <c:pt idx="38631">
                  <c:v>0.5308304189107339</c:v>
                </c:pt>
                <c:pt idx="38632">
                  <c:v>0.5307304434437603</c:v>
                </c:pt>
                <c:pt idx="38633">
                  <c:v>0.53063030153972335</c:v>
                </c:pt>
                <c:pt idx="38634">
                  <c:v>0.53052999323002825</c:v>
                </c:pt>
                <c:pt idx="38635">
                  <c:v>0.53037921882370209</c:v>
                </c:pt>
                <c:pt idx="38636">
                  <c:v>0.53027849463759846</c:v>
                </c:pt>
                <c:pt idx="38637">
                  <c:v>0.53017760415616344</c:v>
                </c:pt>
                <c:pt idx="38638">
                  <c:v>0.53002595669948904</c:v>
                </c:pt>
                <c:pt idx="38639">
                  <c:v>0.52992465061826077</c:v>
                </c:pt>
                <c:pt idx="38640">
                  <c:v>0.52982317835266646</c:v>
                </c:pt>
                <c:pt idx="38641">
                  <c:v>0.52972153993452764</c:v>
                </c:pt>
                <c:pt idx="38642">
                  <c:v>0.52956877084103693</c:v>
                </c:pt>
                <c:pt idx="38643">
                  <c:v>0.52946671718109906</c:v>
                </c:pt>
                <c:pt idx="38644">
                  <c:v>0.52936449748040304</c:v>
                </c:pt>
                <c:pt idx="38645">
                  <c:v>0.52926211177100491</c:v>
                </c:pt>
                <c:pt idx="38646">
                  <c:v>0.52910822201084218</c:v>
                </c:pt>
                <c:pt idx="38647">
                  <c:v>0.52900542142027651</c:v>
                </c:pt>
                <c:pt idx="38648">
                  <c:v>0.52890245493361387</c:v>
                </c:pt>
                <c:pt idx="38649">
                  <c:v>0.52879932258314621</c:v>
                </c:pt>
                <c:pt idx="38650">
                  <c:v>0.52864431313357241</c:v>
                </c:pt>
                <c:pt idx="38651">
                  <c:v>0.52854076626520241</c:v>
                </c:pt>
                <c:pt idx="38652">
                  <c:v>0.52843705364645233</c:v>
                </c:pt>
                <c:pt idx="38653">
                  <c:v>0.5282811740075265</c:v>
                </c:pt>
                <c:pt idx="38654">
                  <c:v>0.52817704715523317</c:v>
                </c:pt>
                <c:pt idx="38655">
                  <c:v>0.52807275466662296</c:v>
                </c:pt>
                <c:pt idx="38656">
                  <c:v>0.52796829657440114</c:v>
                </c:pt>
                <c:pt idx="38657">
                  <c:v>0.52781129900096924</c:v>
                </c:pt>
                <c:pt idx="38658">
                  <c:v>0.52770642704314874</c:v>
                </c:pt>
                <c:pt idx="38659">
                  <c:v>0.52760138959659764</c:v>
                </c:pt>
                <c:pt idx="38660">
                  <c:v>0.52749618669425447</c:v>
                </c:pt>
                <c:pt idx="38661">
                  <c:v>0.52733807218331408</c:v>
                </c:pt>
                <c:pt idx="38662">
                  <c:v>0.52723245578594413</c:v>
                </c:pt>
                <c:pt idx="38663">
                  <c:v>0.52712667404848024</c:v>
                </c:pt>
                <c:pt idx="38664">
                  <c:v>0.52702072700409575</c:v>
                </c:pt>
                <c:pt idx="38665">
                  <c:v>0.52686149655973669</c:v>
                </c:pt>
                <c:pt idx="38666">
                  <c:v>0.52675513639352334</c:v>
                </c:pt>
                <c:pt idx="38667">
                  <c:v>0.52664861103690341</c:v>
                </c:pt>
                <c:pt idx="38668">
                  <c:v>0.52648851334305213</c:v>
                </c:pt>
                <c:pt idx="38669">
                  <c:v>0.52638157515668216</c:v>
                </c:pt>
                <c:pt idx="38670">
                  <c:v>0.52627447189705456</c:v>
                </c:pt>
                <c:pt idx="38671">
                  <c:v>0.52616720359775693</c:v>
                </c:pt>
                <c:pt idx="38672">
                  <c:v>0.52600599177302931</c:v>
                </c:pt>
                <c:pt idx="38673">
                  <c:v>0.52589831102184181</c:v>
                </c:pt>
                <c:pt idx="38674">
                  <c:v>0.52579046534894891</c:v>
                </c:pt>
                <c:pt idx="38675">
                  <c:v>0.525682454788169</c:v>
                </c:pt>
                <c:pt idx="38676">
                  <c:v>0.52552012985632479</c:v>
                </c:pt>
                <c:pt idx="38677">
                  <c:v>0.52541170722413444</c:v>
                </c:pt>
                <c:pt idx="38678">
                  <c:v>0.52530311982283762</c:v>
                </c:pt>
                <c:pt idx="38679">
                  <c:v>0.52519436768648686</c:v>
                </c:pt>
                <c:pt idx="38680">
                  <c:v>0.52503093067835294</c:v>
                </c:pt>
                <c:pt idx="38681">
                  <c:v>0.52492176685368719</c:v>
                </c:pt>
                <c:pt idx="38682">
                  <c:v>0.52481243841356029</c:v>
                </c:pt>
                <c:pt idx="38683">
                  <c:v>0.52464813717439263</c:v>
                </c:pt>
                <c:pt idx="38684">
                  <c:v>0.52453839734572272</c:v>
                </c:pt>
                <c:pt idx="38685">
                  <c:v>0.52442849302181582</c:v>
                </c:pt>
                <c:pt idx="38686">
                  <c:v>0.52431842423713848</c:v>
                </c:pt>
                <c:pt idx="38687">
                  <c:v>0.52415301277169624</c:v>
                </c:pt>
                <c:pt idx="38688">
                  <c:v>0.52404253298621817</c:v>
                </c:pt>
                <c:pt idx="38689">
                  <c:v>0.5239318888610055</c:v>
                </c:pt>
                <c:pt idx="38690">
                  <c:v>0.5238210804307567</c:v>
                </c:pt>
                <c:pt idx="38691">
                  <c:v>0.52365455978946962</c:v>
                </c:pt>
                <c:pt idx="38692">
                  <c:v>0.52354334074877262</c:v>
                </c:pt>
                <c:pt idx="38693">
                  <c:v>0.52343195752488814</c:v>
                </c:pt>
                <c:pt idx="38694">
                  <c:v>0.52332041015274611</c:v>
                </c:pt>
                <c:pt idx="38695">
                  <c:v>0.52315278139308574</c:v>
                </c:pt>
                <c:pt idx="38696">
                  <c:v>0.52304082380345529</c:v>
                </c:pt>
                <c:pt idx="38697">
                  <c:v>0.52292870218822685</c:v>
                </c:pt>
                <c:pt idx="38698">
                  <c:v>0.52276021229431724</c:v>
                </c:pt>
                <c:pt idx="38699">
                  <c:v>0.522647680769037</c:v>
                </c:pt>
                <c:pt idx="38700">
                  <c:v>0.52253498534144827</c:v>
                </c:pt>
                <c:pt idx="38701">
                  <c:v>0.5224221260468932</c:v>
                </c:pt>
                <c:pt idx="38702">
                  <c:v>0.52225252993193094</c:v>
                </c:pt>
                <c:pt idx="38703">
                  <c:v>0.52213926112491338</c:v>
                </c:pt>
                <c:pt idx="38704">
                  <c:v>0.52202582857502633</c:v>
                </c:pt>
                <c:pt idx="38705">
                  <c:v>0.52191223231784456</c:v>
                </c:pt>
                <c:pt idx="38706">
                  <c:v>0.52174153105883436</c:v>
                </c:pt>
                <c:pt idx="38707">
                  <c:v>0.52162752568937998</c:v>
                </c:pt>
                <c:pt idx="38708">
                  <c:v>0.52151335673753707</c:v>
                </c:pt>
                <c:pt idx="38709">
                  <c:v>0.52134179667113134</c:v>
                </c:pt>
                <c:pt idx="38710">
                  <c:v>0.52122721892007096</c:v>
                </c:pt>
                <c:pt idx="38711">
                  <c:v>0.52111247771215974</c:v>
                </c:pt>
                <c:pt idx="38712">
                  <c:v>0.52099757308337979</c:v>
                </c:pt>
                <c:pt idx="38713">
                  <c:v>0.52082490980492024</c:v>
                </c:pt>
                <c:pt idx="38714">
                  <c:v>0.5207095967817289</c:v>
                </c:pt>
                <c:pt idx="38715">
                  <c:v>0.52059412046401365</c:v>
                </c:pt>
                <c:pt idx="38716">
                  <c:v>0.52047848088798587</c:v>
                </c:pt>
                <c:pt idx="38717">
                  <c:v>0.52030471549395141</c:v>
                </c:pt>
                <c:pt idx="38718">
                  <c:v>0.52018866793091401</c:v>
                </c:pt>
                <c:pt idx="38719">
                  <c:v>0.52007245723671391</c:v>
                </c:pt>
                <c:pt idx="38720">
                  <c:v>0.51995608344779543</c:v>
                </c:pt>
                <c:pt idx="38721">
                  <c:v>0.51978121704166735</c:v>
                </c:pt>
                <c:pt idx="38722">
                  <c:v>0.51966443567572973</c:v>
                </c:pt>
                <c:pt idx="38723">
                  <c:v>0.51954749134302936</c:v>
                </c:pt>
                <c:pt idx="38724">
                  <c:v>0.51937176936153651</c:v>
                </c:pt>
                <c:pt idx="38725">
                  <c:v>0.5192544177724886</c:v>
                </c:pt>
                <c:pt idx="38726">
                  <c:v>0.51913690334525953</c:v>
                </c:pt>
                <c:pt idx="38727">
                  <c:v>0.51901922611670193</c:v>
                </c:pt>
                <c:pt idx="38728">
                  <c:v>0.51884240510211477</c:v>
                </c:pt>
                <c:pt idx="38729">
                  <c:v>0.51872432103180033</c:v>
                </c:pt>
                <c:pt idx="38730">
                  <c:v>0.51860607428954375</c:v>
                </c:pt>
                <c:pt idx="38731">
                  <c:v>0.51848766491242504</c:v>
                </c:pt>
                <c:pt idx="38732">
                  <c:v>0.51830974598762802</c:v>
                </c:pt>
                <c:pt idx="38733">
                  <c:v>0.51819093018592766</c:v>
                </c:pt>
                <c:pt idx="38734">
                  <c:v>0.5180719518795559</c:v>
                </c:pt>
                <c:pt idx="38735">
                  <c:v>0.51795281110582347</c:v>
                </c:pt>
                <c:pt idx="38736">
                  <c:v>0.51777379540067148</c:v>
                </c:pt>
                <c:pt idx="38737">
                  <c:v>0.51765424862211196</c:v>
                </c:pt>
                <c:pt idx="38738">
                  <c:v>0.51753453950718509</c:v>
                </c:pt>
                <c:pt idx="38739">
                  <c:v>0.5173546715362396</c:v>
                </c:pt>
                <c:pt idx="38740">
                  <c:v>0.51723455674474461</c:v>
                </c:pt>
                <c:pt idx="38741">
                  <c:v>0.51711427974849611</c:v>
                </c:pt>
                <c:pt idx="38742">
                  <c:v>0.51699384058521536</c:v>
                </c:pt>
                <c:pt idx="38743">
                  <c:v>0.51681287785973873</c:v>
                </c:pt>
                <c:pt idx="38744">
                  <c:v>0.51669203344422621</c:v>
                </c:pt>
                <c:pt idx="38745">
                  <c:v>0.51657102699409685</c:v>
                </c:pt>
                <c:pt idx="38746">
                  <c:v>0.51644985854729708</c:v>
                </c:pt>
                <c:pt idx="38747">
                  <c:v>0.51626780221647672</c:v>
                </c:pt>
                <c:pt idx="38748">
                  <c:v>0.51614622894435647</c:v>
                </c:pt>
                <c:pt idx="38749">
                  <c:v>0.51602449380878301</c:v>
                </c:pt>
                <c:pt idx="38750">
                  <c:v>0.5159025968479326</c:v>
                </c:pt>
                <c:pt idx="38751">
                  <c:v>0.51571944806789771</c:v>
                </c:pt>
                <c:pt idx="38752">
                  <c:v>0.51559714671120827</c:v>
                </c:pt>
                <c:pt idx="38753">
                  <c:v>0.51547468366325788</c:v>
                </c:pt>
                <c:pt idx="38754">
                  <c:v>0.51529068600424144</c:v>
                </c:pt>
                <c:pt idx="38755">
                  <c:v>0.51516781889626873</c:v>
                </c:pt>
                <c:pt idx="38756">
                  <c:v>0.51504479023167227</c:v>
                </c:pt>
                <c:pt idx="38757">
                  <c:v>0.51492160004903464</c:v>
                </c:pt>
                <c:pt idx="38758">
                  <c:v>0.51473651201326975</c:v>
                </c:pt>
                <c:pt idx="38759">
                  <c:v>0.51461291820465471</c:v>
                </c:pt>
                <c:pt idx="38760">
                  <c:v>0.51448916301343217</c:v>
                </c:pt>
                <c:pt idx="38761">
                  <c:v>0.5143652464784122</c:v>
                </c:pt>
                <c:pt idx="38762">
                  <c:v>0.51417906924128276</c:v>
                </c:pt>
                <c:pt idx="38763">
                  <c:v>0.51405474951689367</c:v>
                </c:pt>
                <c:pt idx="38764">
                  <c:v>0.51393026858493862</c:v>
                </c:pt>
                <c:pt idx="38765">
                  <c:v>0.51380562648445616</c:v>
                </c:pt>
                <c:pt idx="38766">
                  <c:v>0.51361836122826166</c:v>
                </c:pt>
                <c:pt idx="38767">
                  <c:v>0.51349331637757889</c:v>
                </c:pt>
                <c:pt idx="38768">
                  <c:v>0.51336811049539532</c:v>
                </c:pt>
                <c:pt idx="38769">
                  <c:v>0.51317999982396489</c:v>
                </c:pt>
                <c:pt idx="38770">
                  <c:v>0.51305439153492483</c:v>
                </c:pt>
                <c:pt idx="38771">
                  <c:v>0.51292862235203251</c:v>
                </c:pt>
                <c:pt idx="38772">
                  <c:v>0.51280269231472919</c:v>
                </c:pt>
                <c:pt idx="38773">
                  <c:v>0.51261349574315285</c:v>
                </c:pt>
                <c:pt idx="38774">
                  <c:v>0.51248716374270564</c:v>
                </c:pt>
                <c:pt idx="38775">
                  <c:v>0.51236067102628813</c:v>
                </c:pt>
                <c:pt idx="38776">
                  <c:v>0.51223401763356835</c:v>
                </c:pt>
                <c:pt idx="38777">
                  <c:v>0.51204373636332001</c:v>
                </c:pt>
                <c:pt idx="38778">
                  <c:v>0.51191668145372338</c:v>
                </c:pt>
                <c:pt idx="38779">
                  <c:v>0.51178946600705955</c:v>
                </c:pt>
                <c:pt idx="38780">
                  <c:v>0.51159834191734654</c:v>
                </c:pt>
                <c:pt idx="38781">
                  <c:v>0.51147072530266469</c:v>
                </c:pt>
                <c:pt idx="38782">
                  <c:v>0.51134294829076743</c:v>
                </c:pt>
                <c:pt idx="38783">
                  <c:v>0.51121501092172594</c:v>
                </c:pt>
                <c:pt idx="38784">
                  <c:v>0.51102280428629665</c:v>
                </c:pt>
                <c:pt idx="38785">
                  <c:v>0.5108944662000342</c:v>
                </c:pt>
                <c:pt idx="38786">
                  <c:v>0.51076596789727213</c:v>
                </c:pt>
                <c:pt idx="38787">
                  <c:v>0.51063730941830587</c:v>
                </c:pt>
                <c:pt idx="38788">
                  <c:v>0.51044402145774781</c:v>
                </c:pt>
                <c:pt idx="38789">
                  <c:v>0.51031496271490329</c:v>
                </c:pt>
                <c:pt idx="38790">
                  <c:v>0.51018574393728977</c:v>
                </c:pt>
                <c:pt idx="38791">
                  <c:v>0.5100563651654304</c:v>
                </c:pt>
                <c:pt idx="38792">
                  <c:v>0.50986199710720126</c:v>
                </c:pt>
                <c:pt idx="38793">
                  <c:v>0.50973221852734729</c:v>
                </c:pt>
                <c:pt idx="38794">
                  <c:v>0.50960228009547381</c:v>
                </c:pt>
                <c:pt idx="38795">
                  <c:v>0.50940707281427833</c:v>
                </c:pt>
                <c:pt idx="38796">
                  <c:v>0.50927673493074099</c:v>
                </c:pt>
                <c:pt idx="38797">
                  <c:v>0.509146237338023</c:v>
                </c:pt>
                <c:pt idx="38798">
                  <c:v>0.50901558007705006</c:v>
                </c:pt>
                <c:pt idx="38799">
                  <c:v>0.50881929489725608</c:v>
                </c:pt>
                <c:pt idx="38800">
                  <c:v>0.50868823864501467</c:v>
                </c:pt>
                <c:pt idx="38801">
                  <c:v>0.50855702286814586</c:v>
                </c:pt>
                <c:pt idx="38802">
                  <c:v>0.50842564760779874</c:v>
                </c:pt>
                <c:pt idx="38803">
                  <c:v>0.50822828577589363</c:v>
                </c:pt>
                <c:pt idx="38804">
                  <c:v>0.50809651198720729</c:v>
                </c:pt>
                <c:pt idx="38805">
                  <c:v>0.50796457885945889</c:v>
                </c:pt>
                <c:pt idx="38806">
                  <c:v>0.50783248643402268</c:v>
                </c:pt>
                <c:pt idx="38807">
                  <c:v>0.50763404920333299</c:v>
                </c:pt>
                <c:pt idx="38808">
                  <c:v>0.50750155871501756</c:v>
                </c:pt>
                <c:pt idx="38809">
                  <c:v>0.50736890907421739</c:v>
                </c:pt>
                <c:pt idx="38810">
                  <c:v>0.50716963629311973</c:v>
                </c:pt>
                <c:pt idx="38811">
                  <c:v>0.50703658895321246</c:v>
                </c:pt>
                <c:pt idx="38812">
                  <c:v>0.50690338260663492</c:v>
                </c:pt>
                <c:pt idx="38813">
                  <c:v>0.50677001729516169</c:v>
                </c:pt>
                <c:pt idx="38814">
                  <c:v>0.50656967136027065</c:v>
                </c:pt>
                <c:pt idx="38815">
                  <c:v>0.50643590881964129</c:v>
                </c:pt>
                <c:pt idx="38816">
                  <c:v>0.50630198746071575</c:v>
                </c:pt>
                <c:pt idx="38817">
                  <c:v>0.50616790732549033</c:v>
                </c:pt>
                <c:pt idx="38818">
                  <c:v>0.50596648950908385</c:v>
                </c:pt>
                <c:pt idx="38819">
                  <c:v>0.50583201261717747</c:v>
                </c:pt>
                <c:pt idx="38820">
                  <c:v>0.50569737709635609</c:v>
                </c:pt>
                <c:pt idx="38821">
                  <c:v>0.50556258298884138</c:v>
                </c:pt>
                <c:pt idx="38822">
                  <c:v>0.50536009457000164</c:v>
                </c:pt>
                <c:pt idx="38823">
                  <c:v>0.50522490418079991</c:v>
                </c:pt>
                <c:pt idx="38824">
                  <c:v>0.50508955535307143</c:v>
                </c:pt>
                <c:pt idx="38825">
                  <c:v>0.50488623513210795</c:v>
                </c:pt>
                <c:pt idx="38826">
                  <c:v>0.5047504903938731</c:v>
                </c:pt>
                <c:pt idx="38827">
                  <c:v>0.5046145873658886</c:v>
                </c:pt>
                <c:pt idx="38828">
                  <c:v>0.5044785260907737</c:v>
                </c:pt>
                <c:pt idx="38829">
                  <c:v>0.50427413755808326</c:v>
                </c:pt>
                <c:pt idx="38830">
                  <c:v>0.50413768085192667</c:v>
                </c:pt>
                <c:pt idx="38831">
                  <c:v>0.50400106604819761</c:v>
                </c:pt>
                <c:pt idx="38832">
                  <c:v>0.50386429318973835</c:v>
                </c:pt>
                <c:pt idx="38833">
                  <c:v>0.50365883764327002</c:v>
                </c:pt>
                <c:pt idx="38834">
                  <c:v>0.50352166983574609</c:v>
                </c:pt>
                <c:pt idx="38835">
                  <c:v>0.50338434412383048</c:v>
                </c:pt>
                <c:pt idx="38836">
                  <c:v>0.50324686055058887</c:v>
                </c:pt>
                <c:pt idx="38837">
                  <c:v>0.50304033929506686</c:v>
                </c:pt>
                <c:pt idx="38838">
                  <c:v>0.50290246125724536</c:v>
                </c:pt>
                <c:pt idx="38839">
                  <c:v>0.50276442550921618</c:v>
                </c:pt>
                <c:pt idx="38840">
                  <c:v>0.50255707627523893</c:v>
                </c:pt>
                <c:pt idx="38841">
                  <c:v>0.50241864644118361</c:v>
                </c:pt>
                <c:pt idx="38842">
                  <c:v>0.50228005904864492</c:v>
                </c:pt>
                <c:pt idx="38843">
                  <c:v>0.50214131414108465</c:v>
                </c:pt>
                <c:pt idx="38844">
                  <c:v>0.50193290153426751</c:v>
                </c:pt>
                <c:pt idx="38845">
                  <c:v>0.50179376302961731</c:v>
                </c:pt>
                <c:pt idx="38846">
                  <c:v>0.50165446716244622</c:v>
                </c:pt>
                <c:pt idx="38847">
                  <c:v>0.50151501397643827</c:v>
                </c:pt>
                <c:pt idx="38848">
                  <c:v>0.50130553932028588</c:v>
                </c:pt>
                <c:pt idx="38849">
                  <c:v>0.50116569302862368</c:v>
                </c:pt>
                <c:pt idx="38850">
                  <c:v>0.50102568957140425</c:v>
                </c:pt>
                <c:pt idx="38851">
                  <c:v>0.5008153897962111</c:v>
                </c:pt>
                <c:pt idx="38852">
                  <c:v>0.50067499361729118</c:v>
                </c:pt>
                <c:pt idx="38853">
                  <c:v>0.50053444042669726</c:v>
                </c:pt>
                <c:pt idx="38854">
                  <c:v>0.50039373026850698</c:v>
                </c:pt>
                <c:pt idx="38855">
                  <c:v>0.50018237081351891</c:v>
                </c:pt>
                <c:pt idx="38856">
                  <c:v>0.50004126842949959</c:v>
                </c:pt>
                <c:pt idx="38857">
                  <c:v>0.49990000923254252</c:v>
                </c:pt>
                <c:pt idx="38858">
                  <c:v>0.49975859326694672</c:v>
                </c:pt>
                <c:pt idx="38859">
                  <c:v>0.49954617547438002</c:v>
                </c:pt>
                <c:pt idx="38860">
                  <c:v>0.49940436778131742</c:v>
                </c:pt>
                <c:pt idx="38861">
                  <c:v>0.49926240347504913</c:v>
                </c:pt>
                <c:pt idx="38862">
                  <c:v>0.49912028260009522</c:v>
                </c:pt>
                <c:pt idx="38863">
                  <c:v>0.49890680781888713</c:v>
                </c:pt>
                <c:pt idx="38864">
                  <c:v>0.49876429571731634</c:v>
                </c:pt>
                <c:pt idx="38865">
                  <c:v>0.49862162720326653</c:v>
                </c:pt>
                <c:pt idx="38866">
                  <c:v>0.49840733125667752</c:v>
                </c:pt>
                <c:pt idx="38867">
                  <c:v>0.49826427190727857</c:v>
                </c:pt>
                <c:pt idx="38868">
                  <c:v>0.49812105630220799</c:v>
                </c:pt>
                <c:pt idx="38869">
                  <c:v>0.49797768448637825</c:v>
                </c:pt>
                <c:pt idx="38870">
                  <c:v>0.49776233396582659</c:v>
                </c:pt>
                <c:pt idx="38871">
                  <c:v>0.49761857181991215</c:v>
                </c:pt>
                <c:pt idx="38872">
                  <c:v>0.49747465362081861</c:v>
                </c:pt>
                <c:pt idx="38873">
                  <c:v>0.49733057941367681</c:v>
                </c:pt>
                <c:pt idx="38874">
                  <c:v>0.49711417568672367</c:v>
                </c:pt>
                <c:pt idx="38875">
                  <c:v>0.49696971165724046</c:v>
                </c:pt>
                <c:pt idx="38876">
                  <c:v>0.49682509177805972</c:v>
                </c:pt>
                <c:pt idx="38877">
                  <c:v>0.49668031609453428</c:v>
                </c:pt>
                <c:pt idx="38878">
                  <c:v>0.49646286053542926</c:v>
                </c:pt>
                <c:pt idx="38879">
                  <c:v>0.49631769553978111</c:v>
                </c:pt>
                <c:pt idx="38880">
                  <c:v>0.4961723748989077</c:v>
                </c:pt>
                <c:pt idx="38881">
                  <c:v>0.49595410220250358</c:v>
                </c:pt>
                <c:pt idx="38882">
                  <c:v>0.49580839264805365</c:v>
                </c:pt>
                <c:pt idx="38883">
                  <c:v>0.49566252760809593</c:v>
                </c:pt>
                <c:pt idx="38884">
                  <c:v>0.49551650712837353</c:v>
                </c:pt>
                <c:pt idx="38885">
                  <c:v>0.49529718505941478</c:v>
                </c:pt>
                <c:pt idx="38886">
                  <c:v>0.49515077618072767</c:v>
                </c:pt>
                <c:pt idx="38887">
                  <c:v>0.49500421202276113</c:v>
                </c:pt>
                <c:pt idx="38888">
                  <c:v>0.49485749263147777</c:v>
                </c:pt>
                <c:pt idx="38889">
                  <c:v>0.49463712258274745</c:v>
                </c:pt>
                <c:pt idx="38890">
                  <c:v>0.49449001530957654</c:v>
                </c:pt>
                <c:pt idx="38891">
                  <c:v>0.49434275296434188</c:v>
                </c:pt>
                <c:pt idx="38892">
                  <c:v>0.49419533559322387</c:v>
                </c:pt>
                <c:pt idx="38893">
                  <c:v>0.49397391896415738</c:v>
                </c:pt>
                <c:pt idx="38894">
                  <c:v>0.49382611423069406</c:v>
                </c:pt>
                <c:pt idx="38895">
                  <c:v>0.49367815463336551</c:v>
                </c:pt>
                <c:pt idx="38896">
                  <c:v>0.49345592496913848</c:v>
                </c:pt>
                <c:pt idx="38897">
                  <c:v>0.49330757841525325</c:v>
                </c:pt>
                <c:pt idx="38898">
                  <c:v>0.49315907716011537</c:v>
                </c:pt>
                <c:pt idx="38899">
                  <c:v>0.49301042125029593</c:v>
                </c:pt>
                <c:pt idx="38900">
                  <c:v>0.49278714751002578</c:v>
                </c:pt>
                <c:pt idx="38901">
                  <c:v>0.4926381051675619</c:v>
                </c:pt>
                <c:pt idx="38902">
                  <c:v>0.49248890833379128</c:v>
                </c:pt>
                <c:pt idx="38903">
                  <c:v>0.49233955705550309</c:v>
                </c:pt>
                <c:pt idx="38904">
                  <c:v>0.49211524065706846</c:v>
                </c:pt>
                <c:pt idx="38905">
                  <c:v>0.49196550347250212</c:v>
                </c:pt>
                <c:pt idx="38906">
                  <c:v>0.49181561200755791</c:v>
                </c:pt>
                <c:pt idx="38907">
                  <c:v>0.49166556630924174</c:v>
                </c:pt>
                <c:pt idx="38908">
                  <c:v>0.49144020867713978</c:v>
                </c:pt>
                <c:pt idx="38909">
                  <c:v>0.49128977760136239</c:v>
                </c:pt>
                <c:pt idx="38910">
                  <c:v>0.49113919245711479</c:v>
                </c:pt>
                <c:pt idx="38911">
                  <c:v>0.49091302596567626</c:v>
                </c:pt>
                <c:pt idx="38912">
                  <c:v>0.49076205585696148</c:v>
                </c:pt>
                <c:pt idx="38913">
                  <c:v>0.4906109318452701</c:v>
                </c:pt>
                <c:pt idx="38914">
                  <c:v>0.4904596539779944</c:v>
                </c:pt>
                <c:pt idx="38915">
                  <c:v>0.4902324488016504</c:v>
                </c:pt>
                <c:pt idx="38916">
                  <c:v>0.49008078650307391</c:v>
                </c:pt>
                <c:pt idx="38917">
                  <c:v>0.48992897051516493</c:v>
                </c:pt>
                <c:pt idx="38918">
                  <c:v>0.48977700088553572</c:v>
                </c:pt>
                <c:pt idx="38919">
                  <c:v>0.48954875846712914</c:v>
                </c:pt>
                <c:pt idx="38920">
                  <c:v>0.48939640494180481</c:v>
                </c:pt>
                <c:pt idx="38921">
                  <c:v>0.48924389794177187</c:v>
                </c:pt>
                <c:pt idx="38922">
                  <c:v>0.48901484978127785</c:v>
                </c:pt>
                <c:pt idx="38923">
                  <c:v>0.48886195930381732</c:v>
                </c:pt>
                <c:pt idx="38924">
                  <c:v>0.48870891551925133</c:v>
                </c:pt>
                <c:pt idx="38925">
                  <c:v>0.48855571847557344</c:v>
                </c:pt>
                <c:pt idx="38926">
                  <c:v>0.48832563565432818</c:v>
                </c:pt>
                <c:pt idx="38927">
                  <c:v>0.48817205567316196</c:v>
                </c:pt>
                <c:pt idx="38928">
                  <c:v>0.48801832260124417</c:v>
                </c:pt>
                <c:pt idx="38929">
                  <c:v>0.48786443648678329</c:v>
                </c:pt>
                <c:pt idx="38930">
                  <c:v>0.48763332046590391</c:v>
                </c:pt>
                <c:pt idx="38931">
                  <c:v>0.48747905195632585</c:v>
                </c:pt>
                <c:pt idx="38932">
                  <c:v>0.48732463057332015</c:v>
                </c:pt>
                <c:pt idx="38933">
                  <c:v>0.48717005636531424</c:v>
                </c:pt>
                <c:pt idx="38934">
                  <c:v>0.48693790861248115</c:v>
                </c:pt>
                <c:pt idx="38935">
                  <c:v>0.48678295255415549</c:v>
                </c:pt>
                <c:pt idx="38936">
                  <c:v>0.4866278438406999</c:v>
                </c:pt>
                <c:pt idx="38937">
                  <c:v>0.48639489464856556</c:v>
                </c:pt>
                <c:pt idx="38938">
                  <c:v>0.48623940451019898</c:v>
                </c:pt>
                <c:pt idx="38939">
                  <c:v>0.48608376188715913</c:v>
                </c:pt>
                <c:pt idx="38940">
                  <c:v>0.48592796682825545</c:v>
                </c:pt>
                <c:pt idx="38941">
                  <c:v>0.48569398852954404</c:v>
                </c:pt>
                <c:pt idx="38942">
                  <c:v>0.48553781259483642</c:v>
                </c:pt>
                <c:pt idx="38943">
                  <c:v>0.48538148439547579</c:v>
                </c:pt>
                <c:pt idx="38944">
                  <c:v>0.48522500398048357</c:v>
                </c:pt>
                <c:pt idx="38945">
                  <c:v>0.48498999806105098</c:v>
                </c:pt>
                <c:pt idx="38946">
                  <c:v>0.48483313732178052</c:v>
                </c:pt>
                <c:pt idx="38947">
                  <c:v>0.48467612453884307</c:v>
                </c:pt>
                <c:pt idx="38948">
                  <c:v>0.48451895976147702</c:v>
                </c:pt>
                <c:pt idx="38949">
                  <c:v>0.48428292771370318</c:v>
                </c:pt>
                <c:pt idx="38950">
                  <c:v>0.48412538316599868</c:v>
                </c:pt>
                <c:pt idx="38951">
                  <c:v>0.48396768679657903</c:v>
                </c:pt>
                <c:pt idx="38952">
                  <c:v>0.4837308576849243</c:v>
                </c:pt>
                <c:pt idx="38953">
                  <c:v>0.48357278197767767</c:v>
                </c:pt>
                <c:pt idx="38954">
                  <c:v>0.48341455462201055</c:v>
                </c:pt>
                <c:pt idx="38955">
                  <c:v>0.48325617566754409</c:v>
                </c:pt>
                <c:pt idx="38956">
                  <c:v>0.48301832309675213</c:v>
                </c:pt>
                <c:pt idx="38957">
                  <c:v>0.4828595653626836</c:v>
                </c:pt>
                <c:pt idx="38958">
                  <c:v>0.48270065620386038</c:v>
                </c:pt>
                <c:pt idx="38959">
                  <c:v>0.48254159567011429</c:v>
                </c:pt>
                <c:pt idx="38960">
                  <c:v>0.48230272115064521</c:v>
                </c:pt>
                <c:pt idx="38961">
                  <c:v>0.48214328239792936</c:v>
                </c:pt>
                <c:pt idx="38962">
                  <c:v>0.48198369244508421</c:v>
                </c:pt>
                <c:pt idx="38963">
                  <c:v>0.481823951342157</c:v>
                </c:pt>
                <c:pt idx="38964">
                  <c:v>0.48158405639095775</c:v>
                </c:pt>
                <c:pt idx="38965">
                  <c:v>0.48142393763209396</c:v>
                </c:pt>
                <c:pt idx="38966">
                  <c:v>0.4812636678986873</c:v>
                </c:pt>
                <c:pt idx="38967">
                  <c:v>0.48102298033126728</c:v>
                </c:pt>
                <c:pt idx="38968">
                  <c:v>0.48086233338149698</c:v>
                </c:pt>
                <c:pt idx="38969">
                  <c:v>0.48070153563330281</c:v>
                </c:pt>
                <c:pt idx="38970">
                  <c:v>0.48054058713711206</c:v>
                </c:pt>
                <c:pt idx="38971">
                  <c:v>0.48029888185075142</c:v>
                </c:pt>
                <c:pt idx="38972">
                  <c:v>0.48013755670549135</c:v>
                </c:pt>
                <c:pt idx="38973">
                  <c:v>0.47997608098909528</c:v>
                </c:pt>
                <c:pt idx="38974">
                  <c:v>0.47981445475220524</c:v>
                </c:pt>
                <c:pt idx="38975">
                  <c:v>0.47957173328183139</c:v>
                </c:pt>
                <c:pt idx="38976">
                  <c:v>0.47940973096555811</c:v>
                </c:pt>
                <c:pt idx="38977">
                  <c:v>0.47924757830639608</c:v>
                </c:pt>
                <c:pt idx="38978">
                  <c:v>0.4790852753551984</c:v>
                </c:pt>
                <c:pt idx="38979">
                  <c:v>0.47884153924218598</c:v>
                </c:pt>
                <c:pt idx="38980">
                  <c:v>0.47867886078367949</c:v>
                </c:pt>
                <c:pt idx="38981">
                  <c:v>0.47851603221148609</c:v>
                </c:pt>
                <c:pt idx="38982">
                  <c:v>0.47827150800174761</c:v>
                </c:pt>
                <c:pt idx="38983">
                  <c:v>0.47810830436883994</c:v>
                </c:pt>
                <c:pt idx="38984">
                  <c:v>0.477944950801173</c:v>
                </c:pt>
                <c:pt idx="38985">
                  <c:v>0.47778144734997435</c:v>
                </c:pt>
                <c:pt idx="38986">
                  <c:v>0.47753591125372635</c:v>
                </c:pt>
                <c:pt idx="38987">
                  <c:v>0.47737203331812567</c:v>
                </c:pt>
                <c:pt idx="38988">
                  <c:v>0.47720800567865812</c:v>
                </c:pt>
                <c:pt idx="38989">
                  <c:v>0.47704382838676396</c:v>
                </c:pt>
                <c:pt idx="38990">
                  <c:v>0.47679728196326121</c:v>
                </c:pt>
                <c:pt idx="38991">
                  <c:v>0.47663273076565421</c:v>
                </c:pt>
                <c:pt idx="38992">
                  <c:v>0.47646803009602678</c:v>
                </c:pt>
                <c:pt idx="38993">
                  <c:v>0.47622069894454477</c:v>
                </c:pt>
                <c:pt idx="38994">
                  <c:v>0.47605562482093794</c:v>
                </c:pt>
                <c:pt idx="38995">
                  <c:v>0.47589040140629113</c:v>
                </c:pt>
                <c:pt idx="38996">
                  <c:v>0.47572502875241829</c:v>
                </c:pt>
                <c:pt idx="38997">
                  <c:v>0.47547669006151883</c:v>
                </c:pt>
                <c:pt idx="38998">
                  <c:v>0.47531094453657463</c:v>
                </c:pt>
                <c:pt idx="38999">
                  <c:v>0.47514504995412327</c:v>
                </c:pt>
                <c:pt idx="39000">
                  <c:v>0.47497900636618595</c:v>
                </c:pt>
                <c:pt idx="39001">
                  <c:v>0.47472966171291819</c:v>
                </c:pt>
                <c:pt idx="39002">
                  <c:v>0.47456324583918763</c:v>
                </c:pt>
                <c:pt idx="39003">
                  <c:v>0.47439668114242589</c:v>
                </c:pt>
                <c:pt idx="39004">
                  <c:v>0.4742299676748678</c:v>
                </c:pt>
                <c:pt idx="39005">
                  <c:v>0.47397961864267035</c:v>
                </c:pt>
                <c:pt idx="39006">
                  <c:v>0.47381253347695684</c:v>
                </c:pt>
                <c:pt idx="39007">
                  <c:v>0.47364529972363784</c:v>
                </c:pt>
                <c:pt idx="39008">
                  <c:v>0.47339417060663302</c:v>
                </c:pt>
                <c:pt idx="39009">
                  <c:v>0.47322656561384407</c:v>
                </c:pt>
                <c:pt idx="39010">
                  <c:v>0.47305881221720697</c:v>
                </c:pt>
                <c:pt idx="39011">
                  <c:v>0.47289091046933124</c:v>
                </c:pt>
                <c:pt idx="39012">
                  <c:v>0.47263877980413666</c:v>
                </c:pt>
                <c:pt idx="39013">
                  <c:v>0.47247050740862478</c:v>
                </c:pt>
                <c:pt idx="39014">
                  <c:v>0.47230208684636671</c:v>
                </c:pt>
                <c:pt idx="39015">
                  <c:v>0.47213351817017701</c:v>
                </c:pt>
                <c:pt idx="39016">
                  <c:v>0.4718803875579235</c:v>
                </c:pt>
                <c:pt idx="39017">
                  <c:v>0.47171144882828514</c:v>
                </c:pt>
                <c:pt idx="39018">
                  <c:v>0.47154236216994039</c:v>
                </c:pt>
                <c:pt idx="39019">
                  <c:v>0.47137312763591466</c:v>
                </c:pt>
                <c:pt idx="39020">
                  <c:v>0.47111899868408191</c:v>
                </c:pt>
                <c:pt idx="39021">
                  <c:v>0.47094939469314506</c:v>
                </c:pt>
                <c:pt idx="39022">
                  <c:v>0.47077964301248193</c:v>
                </c:pt>
                <c:pt idx="39023">
                  <c:v>0.47052473868971273</c:v>
                </c:pt>
                <c:pt idx="39024">
                  <c:v>0.47035461801773437</c:v>
                </c:pt>
                <c:pt idx="39025">
                  <c:v>0.47018434984255164</c:v>
                </c:pt>
                <c:pt idx="39026">
                  <c:v>0.47001393421756177</c:v>
                </c:pt>
                <c:pt idx="39027">
                  <c:v>0.46975803442860153</c:v>
                </c:pt>
                <c:pt idx="39028">
                  <c:v>0.46958725041300126</c:v>
                </c:pt>
                <c:pt idx="39029">
                  <c:v>0.46941631913484416</c:v>
                </c:pt>
                <c:pt idx="39030">
                  <c:v>0.46924524064773221</c:v>
                </c:pt>
                <c:pt idx="39031">
                  <c:v>0.46898834701764824</c:v>
                </c:pt>
                <c:pt idx="39032">
                  <c:v>0.46881690074297228</c:v>
                </c:pt>
                <c:pt idx="39033">
                  <c:v>0.46864530744731903</c:v>
                </c:pt>
                <c:pt idx="39034">
                  <c:v>0.46847356718450228</c:v>
                </c:pt>
                <c:pt idx="39035">
                  <c:v>0.46821568134467106</c:v>
                </c:pt>
                <c:pt idx="39036">
                  <c:v>0.46804357389967133</c:v>
                </c:pt>
                <c:pt idx="39037">
                  <c:v>0.46787131967620949</c:v>
                </c:pt>
                <c:pt idx="39038">
                  <c:v>0.46761266324958423</c:v>
                </c:pt>
                <c:pt idx="39039">
                  <c:v>0.46744004231640351</c:v>
                </c:pt>
                <c:pt idx="39040">
                  <c:v>0.46726727479403046</c:v>
                </c:pt>
                <c:pt idx="39041">
                  <c:v>0.4670943607366449</c:v>
                </c:pt>
                <c:pt idx="39042">
                  <c:v>0.46683471501604618</c:v>
                </c:pt>
                <c:pt idx="39043">
                  <c:v>0.46666143485846429</c:v>
                </c:pt>
                <c:pt idx="39044">
                  <c:v>0.46648800835586018</c:v>
                </c:pt>
                <c:pt idx="39045">
                  <c:v>0.46631443556262053</c:v>
                </c:pt>
                <c:pt idx="39046">
                  <c:v>0.46605380219690279</c:v>
                </c:pt>
                <c:pt idx="39047">
                  <c:v>0.46587986391531633</c:v>
                </c:pt>
                <c:pt idx="39048">
                  <c:v>0.46570577953380832</c:v>
                </c:pt>
                <c:pt idx="39049">
                  <c:v>0.4655315491069717</c:v>
                </c:pt>
                <c:pt idx="39050">
                  <c:v>0.46526992975126019</c:v>
                </c:pt>
                <c:pt idx="39051">
                  <c:v>0.4650953344502462</c:v>
                </c:pt>
                <c:pt idx="39052">
                  <c:v>0.46492059329533914</c:v>
                </c:pt>
                <c:pt idx="39053">
                  <c:v>0.46465820820681403</c:v>
                </c:pt>
                <c:pt idx="39054">
                  <c:v>0.4644831026570192</c:v>
                </c:pt>
                <c:pt idx="39055">
                  <c:v>0.46430785144532721</c:v>
                </c:pt>
                <c:pt idx="39056">
                  <c:v>0.46413245462669794</c:v>
                </c:pt>
                <c:pt idx="39057">
                  <c:v>0.46386908650607633</c:v>
                </c:pt>
                <c:pt idx="39058">
                  <c:v>0.46369332591084522</c:v>
                </c:pt>
                <c:pt idx="39059">
                  <c:v>0.46351741990138984</c:v>
                </c:pt>
                <c:pt idx="39060">
                  <c:v>0.46334136853287428</c:v>
                </c:pt>
                <c:pt idx="39061">
                  <c:v>0.46307701905265164</c:v>
                </c:pt>
                <c:pt idx="39062">
                  <c:v>0.46290060452813164</c:v>
                </c:pt>
                <c:pt idx="39063">
                  <c:v>0.46272404483798579</c:v>
                </c:pt>
                <c:pt idx="39064">
                  <c:v>0.46254734003758219</c:v>
                </c:pt>
                <c:pt idx="39065">
                  <c:v>0.4622820108764803</c:v>
                </c:pt>
                <c:pt idx="39066">
                  <c:v>0.46210494354297349</c:v>
                </c:pt>
                <c:pt idx="39067">
                  <c:v>0.46192773129336134</c:v>
                </c:pt>
                <c:pt idx="39068">
                  <c:v>0.46166164132282445</c:v>
                </c:pt>
                <c:pt idx="39069">
                  <c:v>0.46148406702618061</c:v>
                </c:pt>
                <c:pt idx="39070">
                  <c:v>0.46130634800813708</c:v>
                </c:pt>
                <c:pt idx="39071">
                  <c:v>0.4611284843244266</c:v>
                </c:pt>
                <c:pt idx="39072">
                  <c:v>0.46086141767276112</c:v>
                </c:pt>
                <c:pt idx="39073">
                  <c:v>0.46068319256901252</c:v>
                </c:pt>
                <c:pt idx="39074">
                  <c:v>0.46050482299501744</c:v>
                </c:pt>
                <c:pt idx="39075">
                  <c:v>0.46032630900671362</c:v>
                </c:pt>
                <c:pt idx="39076">
                  <c:v>0.46005826736990202</c:v>
                </c:pt>
                <c:pt idx="39077">
                  <c:v>0.45987939259084659</c:v>
                </c:pt>
                <c:pt idx="39078">
                  <c:v>0.45970037359361748</c:v>
                </c:pt>
                <c:pt idx="39079">
                  <c:v>0.45943157481151731</c:v>
                </c:pt>
                <c:pt idx="39080">
                  <c:v>0.45925219551456675</c:v>
                </c:pt>
                <c:pt idx="39081">
                  <c:v>0.45907267219613146</c:v>
                </c:pt>
                <c:pt idx="39082">
                  <c:v>0.45889300491250989</c:v>
                </c:pt>
                <c:pt idx="39083">
                  <c:v>0.4586232341756174</c:v>
                </c:pt>
                <c:pt idx="39084">
                  <c:v>0.45844320722563248</c:v>
                </c:pt>
                <c:pt idx="39085">
                  <c:v>0.45826303650786265</c:v>
                </c:pt>
                <c:pt idx="39086">
                  <c:v>0.45808272207880718</c:v>
                </c:pt>
                <c:pt idx="39087">
                  <c:v>0.4578119811002736</c:v>
                </c:pt>
                <c:pt idx="39088">
                  <c:v>0.45763130764049686</c:v>
                </c:pt>
                <c:pt idx="39089">
                  <c:v>0.45745049066754578</c:v>
                </c:pt>
                <c:pt idx="39090">
                  <c:v>0.45726953023812456</c:v>
                </c:pt>
                <c:pt idx="39091">
                  <c:v>0.45699782073726242</c:v>
                </c:pt>
                <c:pt idx="39092">
                  <c:v>0.45681650191504197</c:v>
                </c:pt>
                <c:pt idx="39093">
                  <c:v>0.45663503983516912</c:v>
                </c:pt>
                <c:pt idx="39094">
                  <c:v>0.45636257823176185</c:v>
                </c:pt>
                <c:pt idx="39095">
                  <c:v>0.45618075825682625</c:v>
                </c:pt>
                <c:pt idx="39096">
                  <c:v>0.45599879522360848</c:v>
                </c:pt>
                <c:pt idx="39097">
                  <c:v>0.4558166891891724</c:v>
                </c:pt>
                <c:pt idx="39098">
                  <c:v>0.4555432621351706</c:v>
                </c:pt>
                <c:pt idx="39099">
                  <c:v>0.45536079884763464</c:v>
                </c:pt>
                <c:pt idx="39100">
                  <c:v>0.45517819275895832</c:v>
                </c:pt>
                <c:pt idx="39101">
                  <c:v>0.45499544392640329</c:v>
                </c:pt>
                <c:pt idx="39102">
                  <c:v>0.45472105315817829</c:v>
                </c:pt>
                <c:pt idx="39103">
                  <c:v>0.45453794771675876</c:v>
                </c:pt>
                <c:pt idx="39104">
                  <c:v>0.45435469973224252</c:v>
                </c:pt>
                <c:pt idx="39105">
                  <c:v>0.45417130926209615</c:v>
                </c:pt>
                <c:pt idx="39106">
                  <c:v>0.45389595652213821</c:v>
                </c:pt>
                <c:pt idx="39107">
                  <c:v>0.45371221008962603</c:v>
                </c:pt>
                <c:pt idx="39108">
                  <c:v>0.45352832137296839</c:v>
                </c:pt>
                <c:pt idx="39109">
                  <c:v>0.4532522216413693</c:v>
                </c:pt>
                <c:pt idx="39110">
                  <c:v>0.45306797746674116</c:v>
                </c:pt>
                <c:pt idx="39111">
                  <c:v>0.45288359120999905</c:v>
                </c:pt>
                <c:pt idx="39112">
                  <c:v>0.45269906292896761</c:v>
                </c:pt>
                <c:pt idx="39113">
                  <c:v>0.45242200433847135</c:v>
                </c:pt>
                <c:pt idx="39114">
                  <c:v>0.45223712124998389</c:v>
                </c:pt>
                <c:pt idx="39115">
                  <c:v>0.45205209633993765</c:v>
                </c:pt>
                <c:pt idx="39116">
                  <c:v>0.45186692966635772</c:v>
                </c:pt>
                <c:pt idx="39117">
                  <c:v>0.45158891397639866</c:v>
                </c:pt>
                <c:pt idx="39118">
                  <c:v>0.45140339314813033</c:v>
                </c:pt>
                <c:pt idx="39119">
                  <c:v>0.45121773075976168</c:v>
                </c:pt>
                <c:pt idx="39120">
                  <c:v>0.4510319268695151</c:v>
                </c:pt>
                <c:pt idx="39121">
                  <c:v>0.4507529558456031</c:v>
                </c:pt>
                <c:pt idx="39122">
                  <c:v>0.45056679845568598</c:v>
                </c:pt>
                <c:pt idx="39123">
                  <c:v>0.45038049976802463</c:v>
                </c:pt>
                <c:pt idx="39124">
                  <c:v>0.45010078693107497</c:v>
                </c:pt>
                <c:pt idx="39125">
                  <c:v>0.44991413525475155</c:v>
                </c:pt>
                <c:pt idx="39126">
                  <c:v>0.44972734248535773</c:v>
                </c:pt>
                <c:pt idx="39127">
                  <c:v>0.44954040868147543</c:v>
                </c:pt>
                <c:pt idx="39128">
                  <c:v>0.44925974366422838</c:v>
                </c:pt>
                <c:pt idx="39129">
                  <c:v>0.44907245753068742</c:v>
                </c:pt>
                <c:pt idx="39130">
                  <c:v>0.44888503056802753</c:v>
                </c:pt>
                <c:pt idx="39131">
                  <c:v>0.44869746283502565</c:v>
                </c:pt>
                <c:pt idx="39132">
                  <c:v>0.44841584741981538</c:v>
                </c:pt>
                <c:pt idx="39133">
                  <c:v>0.44822792801839823</c:v>
                </c:pt>
                <c:pt idx="39134">
                  <c:v>0.44803986805270646</c:v>
                </c:pt>
                <c:pt idx="39135">
                  <c:v>0.44785166758171585</c:v>
                </c:pt>
                <c:pt idx="39136">
                  <c:v>0.44756910355691193</c:v>
                </c:pt>
                <c:pt idx="39137">
                  <c:v>0.44738055208098126</c:v>
                </c:pt>
                <c:pt idx="39138">
                  <c:v>0.44719186030651314</c:v>
                </c:pt>
                <c:pt idx="39139">
                  <c:v>0.44690855971450771</c:v>
                </c:pt>
                <c:pt idx="39140">
                  <c:v>0.44671951745267724</c:v>
                </c:pt>
                <c:pt idx="39141">
                  <c:v>0.44653033509961099</c:v>
                </c:pt>
                <c:pt idx="39142">
                  <c:v>0.44634101271463406</c:v>
                </c:pt>
                <c:pt idx="39143">
                  <c:v>0.44605676670722566</c:v>
                </c:pt>
                <c:pt idx="39144">
                  <c:v>0.44586709450232154</c:v>
                </c:pt>
                <c:pt idx="39145">
                  <c:v>0.44567728247350014</c:v>
                </c:pt>
                <c:pt idx="39146">
                  <c:v>0.44548733068028668</c:v>
                </c:pt>
                <c:pt idx="39147">
                  <c:v>0.44520214106255013</c:v>
                </c:pt>
                <c:pt idx="39148">
                  <c:v>0.44501184011906597</c:v>
                </c:pt>
                <c:pt idx="39149">
                  <c:v>0.44482139961987244</c:v>
                </c:pt>
                <c:pt idx="39150">
                  <c:v>0.44453547733478116</c:v>
                </c:pt>
                <c:pt idx="39151">
                  <c:v>0.44434468820769413</c:v>
                </c:pt>
                <c:pt idx="39152">
                  <c:v>0.44415375973411653</c:v>
                </c:pt>
                <c:pt idx="39153">
                  <c:v>0.4439626919739223</c:v>
                </c:pt>
                <c:pt idx="39154">
                  <c:v>0.44367582930231447</c:v>
                </c:pt>
                <c:pt idx="39155">
                  <c:v>0.44348441358782337</c:v>
                </c:pt>
                <c:pt idx="39156">
                  <c:v>0.44329285879662383</c:v>
                </c:pt>
                <c:pt idx="39157">
                  <c:v>0.44310116498878738</c:v>
                </c:pt>
                <c:pt idx="39158">
                  <c:v>0.44281336375235364</c:v>
                </c:pt>
                <c:pt idx="39159">
                  <c:v>0.442621322666023</c:v>
                </c:pt>
                <c:pt idx="39160">
                  <c:v>0.44242914277365042</c:v>
                </c:pt>
                <c:pt idx="39161">
                  <c:v>0.4422368241355023</c:v>
                </c:pt>
                <c:pt idx="39162">
                  <c:v>0.44194808616189341</c:v>
                </c:pt>
                <c:pt idx="39163">
                  <c:v>0.4417554209232627</c:v>
                </c:pt>
                <c:pt idx="39164">
                  <c:v>0.44156261715013556</c:v>
                </c:pt>
                <c:pt idx="39165">
                  <c:v>0.44127315187053945</c:v>
                </c:pt>
                <c:pt idx="39166">
                  <c:v>0.44108000202579317</c:v>
                </c:pt>
                <c:pt idx="39167">
                  <c:v>0.44088671385836187</c:v>
                </c:pt>
                <c:pt idx="39168">
                  <c:v>0.44069328742886194</c:v>
                </c:pt>
                <c:pt idx="39169">
                  <c:v>0.4404028886759303</c:v>
                </c:pt>
                <c:pt idx="39170">
                  <c:v>0.44020911685673042</c:v>
                </c:pt>
                <c:pt idx="39171">
                  <c:v>0.44001520698795626</c:v>
                </c:pt>
                <c:pt idx="39172">
                  <c:v>0.43982115913041558</c:v>
                </c:pt>
                <c:pt idx="39173">
                  <c:v>0.43952982874829821</c:v>
                </c:pt>
                <c:pt idx="39174">
                  <c:v>0.43933543618517257</c:v>
                </c:pt>
                <c:pt idx="39175">
                  <c:v>0.43914090584645771</c:v>
                </c:pt>
                <c:pt idx="39176">
                  <c:v>0.43894623779315839</c:v>
                </c:pt>
                <c:pt idx="39177">
                  <c:v>0.43865397763191755</c:v>
                </c:pt>
                <c:pt idx="39178">
                  <c:v>0.438458965559336</c:v>
                </c:pt>
                <c:pt idx="39179">
                  <c:v>0.43826381598602643</c:v>
                </c:pt>
                <c:pt idx="39180">
                  <c:v>0.43797083394608149</c:v>
                </c:pt>
                <c:pt idx="39181">
                  <c:v>0.43777534088879144</c:v>
                </c:pt>
                <c:pt idx="39182">
                  <c:v>0.43757971054515804</c:v>
                </c:pt>
                <c:pt idx="39183">
                  <c:v>0.43738394297653099</c:v>
                </c:pt>
                <c:pt idx="39184">
                  <c:v>0.43709003446103567</c:v>
                </c:pt>
                <c:pt idx="39185">
                  <c:v>0.436893924098613</c:v>
                </c:pt>
                <c:pt idx="39186">
                  <c:v>0.4366976767262567</c:v>
                </c:pt>
                <c:pt idx="39187">
                  <c:v>0.43650129240551394</c:v>
                </c:pt>
                <c:pt idx="39188">
                  <c:v>0.43620645928090396</c:v>
                </c:pt>
                <c:pt idx="39189">
                  <c:v>0.43600973285872469</c:v>
                </c:pt>
                <c:pt idx="39190">
                  <c:v>0.43581286970389677</c:v>
                </c:pt>
                <c:pt idx="39191">
                  <c:v>0.43561586987815648</c:v>
                </c:pt>
                <c:pt idx="39192">
                  <c:v>0.43532011401673909</c:v>
                </c:pt>
                <c:pt idx="39193">
                  <c:v>0.43512277278409534</c:v>
                </c:pt>
                <c:pt idx="39194">
                  <c:v>0.4349252950969536</c:v>
                </c:pt>
                <c:pt idx="39195">
                  <c:v>0.43462882284953874</c:v>
                </c:pt>
                <c:pt idx="39196">
                  <c:v>0.43443100429718506</c:v>
                </c:pt>
                <c:pt idx="39197">
                  <c:v>0.43423304950727204</c:v>
                </c:pt>
                <c:pt idx="39198">
                  <c:v>0.4340349585418794</c:v>
                </c:pt>
                <c:pt idx="39199">
                  <c:v>0.43373756690066295</c:v>
                </c:pt>
                <c:pt idx="39200">
                  <c:v>0.43353913576844266</c:v>
                </c:pt>
                <c:pt idx="39201">
                  <c:v>0.43334056867835163</c:v>
                </c:pt>
                <c:pt idx="39202">
                  <c:v>0.43314186569266183</c:v>
                </c:pt>
                <c:pt idx="39203">
                  <c:v>0.43284355654620121</c:v>
                </c:pt>
                <c:pt idx="39204">
                  <c:v>0.43264451409422816</c:v>
                </c:pt>
                <c:pt idx="39205">
                  <c:v>0.43244533596493895</c:v>
                </c:pt>
                <c:pt idx="39206">
                  <c:v>0.43224602222079594</c:v>
                </c:pt>
                <c:pt idx="39207">
                  <c:v>0.43194679746347137</c:v>
                </c:pt>
                <c:pt idx="39208">
                  <c:v>0.43174714495574529</c:v>
                </c:pt>
                <c:pt idx="39209">
                  <c:v>0.43154735705211811</c:v>
                </c:pt>
                <c:pt idx="39210">
                  <c:v>0.43124742146642875</c:v>
                </c:pt>
                <c:pt idx="39211">
                  <c:v>0.4310472953472505</c:v>
                </c:pt>
                <c:pt idx="39212">
                  <c:v>0.43084703405164532</c:v>
                </c:pt>
                <c:pt idx="39213">
                  <c:v>0.43064663764241123</c:v>
                </c:pt>
                <c:pt idx="39214">
                  <c:v>0.43034578982799732</c:v>
                </c:pt>
                <c:pt idx="39215">
                  <c:v>0.4301450559097339</c:v>
                </c:pt>
                <c:pt idx="39216">
                  <c:v>0.42994418709798565</c:v>
                </c:pt>
                <c:pt idx="39217">
                  <c:v>0.42974318345574392</c:v>
                </c:pt>
                <c:pt idx="39218">
                  <c:v>0.42944142532310725</c:v>
                </c:pt>
                <c:pt idx="39219">
                  <c:v>0.42924008488049975</c:v>
                </c:pt>
                <c:pt idx="39220">
                  <c:v>0.42903860982820646</c:v>
                </c:pt>
                <c:pt idx="39221">
                  <c:v>0.4287361449948266</c:v>
                </c:pt>
                <c:pt idx="39222">
                  <c:v>0.42853433369483163</c:v>
                </c:pt>
                <c:pt idx="39223">
                  <c:v>0.42833238800647311</c:v>
                </c:pt>
                <c:pt idx="39224">
                  <c:v>0.42813030799308122</c:v>
                </c:pt>
                <c:pt idx="39225">
                  <c:v>0.4278269362521942</c:v>
                </c:pt>
                <c:pt idx="39226">
                  <c:v>0.42762452070356477</c:v>
                </c:pt>
                <c:pt idx="39227">
                  <c:v>0.42742197105189045</c:v>
                </c:pt>
                <c:pt idx="39228">
                  <c:v>0.42721928736068815</c:v>
                </c:pt>
                <c:pt idx="39229">
                  <c:v>0.42691501063882487</c:v>
                </c:pt>
                <c:pt idx="39230">
                  <c:v>0.42671199212698002</c:v>
                </c:pt>
                <c:pt idx="39231">
                  <c:v>0.42650883979825788</c:v>
                </c:pt>
                <c:pt idx="39232">
                  <c:v>0.42630555371636708</c:v>
                </c:pt>
                <c:pt idx="39233">
                  <c:v>0.42600037394580542</c:v>
                </c:pt>
                <c:pt idx="39234">
                  <c:v>0.42579675375999321</c:v>
                </c:pt>
                <c:pt idx="39235">
                  <c:v>0.42559300004432243</c:v>
                </c:pt>
                <c:pt idx="39236">
                  <c:v>0.42528711924211821</c:v>
                </c:pt>
                <c:pt idx="39237">
                  <c:v>0.42508303198144282</c:v>
                </c:pt>
                <c:pt idx="39238">
                  <c:v>0.42487881141473222</c:v>
                </c:pt>
                <c:pt idx="39239">
                  <c:v>0.42467445760603106</c:v>
                </c:pt>
                <c:pt idx="39240">
                  <c:v>0.42436767720443969</c:v>
                </c:pt>
                <c:pt idx="39241">
                  <c:v>0.42416299057122259</c:v>
                </c:pt>
                <c:pt idx="39242">
                  <c:v>0.42395817092049509</c:v>
                </c:pt>
                <c:pt idx="39243">
                  <c:v>0.42375321831648866</c:v>
                </c:pt>
                <c:pt idx="39244">
                  <c:v>0.4234455402636913</c:v>
                </c:pt>
                <c:pt idx="39245">
                  <c:v>0.42324025555777373</c:v>
                </c:pt>
                <c:pt idx="39246">
                  <c:v>0.42303483812371412</c:v>
                </c:pt>
                <c:pt idx="39247">
                  <c:v>0.42282928802593411</c:v>
                </c:pt>
                <c:pt idx="39248">
                  <c:v>0.42252071427580445</c:v>
                </c:pt>
                <c:pt idx="39249">
                  <c:v>0.42231483280082571</c:v>
                </c:pt>
                <c:pt idx="39250">
                  <c:v>0.42210881888791879</c:v>
                </c:pt>
                <c:pt idx="39251">
                  <c:v>0.42179954983878148</c:v>
                </c:pt>
                <c:pt idx="39252">
                  <c:v>0.42159320511379489</c:v>
                </c:pt>
                <c:pt idx="39253">
                  <c:v>0.42138672817718398</c:v>
                </c:pt>
                <c:pt idx="39254">
                  <c:v>0.4211801190936999</c:v>
                </c:pt>
                <c:pt idx="39255">
                  <c:v>0.42086995783482589</c:v>
                </c:pt>
                <c:pt idx="39256">
                  <c:v>0.42066301866771383</c:v>
                </c:pt>
                <c:pt idx="39257">
                  <c:v>0.42045594758068111</c:v>
                </c:pt>
                <c:pt idx="39258">
                  <c:v>0.42024874463866679</c:v>
                </c:pt>
                <c:pt idx="39259">
                  <c:v>0.41993769313970708</c:v>
                </c:pt>
                <c:pt idx="39260">
                  <c:v>0.41973016084461129</c:v>
                </c:pt>
                <c:pt idx="39261">
                  <c:v>0.41952249692214044</c:v>
                </c:pt>
                <c:pt idx="39262">
                  <c:v>0.41931470143741806</c:v>
                </c:pt>
                <c:pt idx="39263">
                  <c:v>0.41900276167367168</c:v>
                </c:pt>
                <c:pt idx="39264">
                  <c:v>0.41879463756850588</c:v>
                </c:pt>
                <c:pt idx="39265">
                  <c:v>0.41858638212934512</c:v>
                </c:pt>
                <c:pt idx="39266">
                  <c:v>0.41827375286223811</c:v>
                </c:pt>
                <c:pt idx="39267">
                  <c:v>0.41806516937390664</c:v>
                </c:pt>
                <c:pt idx="39268">
                  <c:v>0.4178564547803415</c:v>
                </c:pt>
                <c:pt idx="39269">
                  <c:v>0.4176476091469955</c:v>
                </c:pt>
                <c:pt idx="39270">
                  <c:v>0.41733409514066694</c:v>
                </c:pt>
                <c:pt idx="39271">
                  <c:v>0.41712492219449632</c:v>
                </c:pt>
                <c:pt idx="39272">
                  <c:v>0.41691561843795222</c:v>
                </c:pt>
                <c:pt idx="39273">
                  <c:v>0.4167061839366723</c:v>
                </c:pt>
                <c:pt idx="39274">
                  <c:v>0.41639178718206177</c:v>
                </c:pt>
                <c:pt idx="39275">
                  <c:v>0.41618202610637922</c:v>
                </c:pt>
                <c:pt idx="39276">
                  <c:v>0.41597213451601817</c:v>
                </c:pt>
                <c:pt idx="39277">
                  <c:v>0.41576211247679901</c:v>
                </c:pt>
                <c:pt idx="39278">
                  <c:v>0.41544683497044926</c:v>
                </c:pt>
                <c:pt idx="39279">
                  <c:v>0.41523648709732353</c:v>
                </c:pt>
                <c:pt idx="39280">
                  <c:v>0.4150260090060402</c:v>
                </c:pt>
                <c:pt idx="39281">
                  <c:v>0.4147100478544663</c:v>
                </c:pt>
                <c:pt idx="39282">
                  <c:v>0.41449924450665082</c:v>
                </c:pt>
                <c:pt idx="39283">
                  <c:v>0.41428831117187698</c:v>
                </c:pt>
                <c:pt idx="39284">
                  <c:v>0.41407724791629086</c:v>
                </c:pt>
                <c:pt idx="39285">
                  <c:v>0.41376040957619148</c:v>
                </c:pt>
                <c:pt idx="39286">
                  <c:v>0.41354902180824571</c:v>
                </c:pt>
                <c:pt idx="39287">
                  <c:v>0.41333750435133004</c:v>
                </c:pt>
                <c:pt idx="39288">
                  <c:v>0.41312585727177648</c:v>
                </c:pt>
                <c:pt idx="39289">
                  <c:v>0.41280814375520086</c:v>
                </c:pt>
                <c:pt idx="39290">
                  <c:v>0.41259617290952094</c:v>
                </c:pt>
                <c:pt idx="39291">
                  <c:v>0.4123840726736846</c:v>
                </c:pt>
                <c:pt idx="39292">
                  <c:v>0.41206567985889858</c:v>
                </c:pt>
                <c:pt idx="39293">
                  <c:v>0.41185325643876142</c:v>
                </c:pt>
                <c:pt idx="39294">
                  <c:v>0.41164070386144636</c:v>
                </c:pt>
                <c:pt idx="39295">
                  <c:v>0.41142802219360991</c:v>
                </c:pt>
                <c:pt idx="39296">
                  <c:v>0.4111087577930384</c:v>
                </c:pt>
                <c:pt idx="39297">
                  <c:v>0.41089575369078635</c:v>
                </c:pt>
                <c:pt idx="39298">
                  <c:v>0.41068262073163064</c:v>
                </c:pt>
                <c:pt idx="39299">
                  <c:v>0.41046935898240711</c:v>
                </c:pt>
                <c:pt idx="39300">
                  <c:v>0.41014922502350565</c:v>
                </c:pt>
                <c:pt idx="39301">
                  <c:v>0.40993564159179929</c:v>
                </c:pt>
                <c:pt idx="39302">
                  <c:v>0.40972192960427767</c:v>
                </c:pt>
                <c:pt idx="39303">
                  <c:v>0.40950808912796371</c:v>
                </c:pt>
                <c:pt idx="39304">
                  <c:v>0.40918708764371131</c:v>
                </c:pt>
                <c:pt idx="39305">
                  <c:v>0.40897292623889014</c:v>
                </c:pt>
                <c:pt idx="39306">
                  <c:v>0.40875863658016132</c:v>
                </c:pt>
                <c:pt idx="39307">
                  <c:v>0.40843696176301075</c:v>
                </c:pt>
                <c:pt idx="39308">
                  <c:v>0.40822235176360938</c:v>
                </c:pt>
                <c:pt idx="39309">
                  <c:v>0.40800761374568328</c:v>
                </c:pt>
                <c:pt idx="39310">
                  <c:v>0.40779274777657415</c:v>
                </c:pt>
                <c:pt idx="39311">
                  <c:v>0.40747020906184683</c:v>
                </c:pt>
                <c:pt idx="39312">
                  <c:v>0.40725502350965942</c:v>
                </c:pt>
                <c:pt idx="39313">
                  <c:v>0.4070397102422999</c:v>
                </c:pt>
                <c:pt idx="39314">
                  <c:v>0.4068242693272906</c:v>
                </c:pt>
                <c:pt idx="39315">
                  <c:v>0.40650086876323671</c:v>
                </c:pt>
                <c:pt idx="39316">
                  <c:v>0.40628510902477544</c:v>
                </c:pt>
                <c:pt idx="39317">
                  <c:v>0.40606922187530725</c:v>
                </c:pt>
                <c:pt idx="39318">
                  <c:v>0.40585320738253439</c:v>
                </c:pt>
                <c:pt idx="39319">
                  <c:v>0.40552894702287579</c:v>
                </c:pt>
                <c:pt idx="39320">
                  <c:v>0.40531261446830047</c:v>
                </c:pt>
                <c:pt idx="39321">
                  <c:v>0.40509615480769257</c:v>
                </c:pt>
                <c:pt idx="39322">
                  <c:v>0.4047712271414719</c:v>
                </c:pt>
                <c:pt idx="39323">
                  <c:v>0.40455445001285234</c:v>
                </c:pt>
                <c:pt idx="39324">
                  <c:v>0.40433754601596061</c:v>
                </c:pt>
                <c:pt idx="39325">
                  <c:v>0.4041205152188192</c:v>
                </c:pt>
                <c:pt idx="39326">
                  <c:v>0.40379473142152672</c:v>
                </c:pt>
                <c:pt idx="39327">
                  <c:v>0.40357738392161058</c:v>
                </c:pt>
                <c:pt idx="39328">
                  <c:v>0.40335990985982884</c:v>
                </c:pt>
                <c:pt idx="39329">
                  <c:v>0.40314230930438127</c:v>
                </c:pt>
                <c:pt idx="39330">
                  <c:v>0.4028156714448774</c:v>
                </c:pt>
                <c:pt idx="39331">
                  <c:v>0.40259775495390487</c:v>
                </c:pt>
                <c:pt idx="39332">
                  <c:v>0.40237971220827962</c:v>
                </c:pt>
                <c:pt idx="39333">
                  <c:v>0.40216154327637854</c:v>
                </c:pt>
                <c:pt idx="39334">
                  <c:v>0.40183405342894052</c:v>
                </c:pt>
                <c:pt idx="39335">
                  <c:v>0.40161556933076764</c:v>
                </c:pt>
                <c:pt idx="39336">
                  <c:v>0.40139695928595687</c:v>
                </c:pt>
                <c:pt idx="39337">
                  <c:v>0.40106880821877078</c:v>
                </c:pt>
                <c:pt idx="39338">
                  <c:v>0.40084988360738122</c:v>
                </c:pt>
                <c:pt idx="39339">
                  <c:v>0.40063083328947008</c:v>
                </c:pt>
                <c:pt idx="39340">
                  <c:v>0.40041165733373557</c:v>
                </c:pt>
                <c:pt idx="39341">
                  <c:v>0.4000826579795721</c:v>
                </c:pt>
                <c:pt idx="39342">
                  <c:v>0.39986316823006812</c:v>
                </c:pt>
                <c:pt idx="39343">
                  <c:v>0.39964355308347643</c:v>
                </c:pt>
                <c:pt idx="39344">
                  <c:v>0.39942381260866983</c:v>
                </c:pt>
                <c:pt idx="39345">
                  <c:v>0.3990939670568095</c:v>
                </c:pt>
                <c:pt idx="39346">
                  <c:v>0.39887391356303531</c:v>
                </c:pt>
                <c:pt idx="39347">
                  <c:v>0.39865373498240503</c:v>
                </c:pt>
                <c:pt idx="39348">
                  <c:v>0.39843343138396675</c:v>
                </c:pt>
                <c:pt idx="39349">
                  <c:v>0.3981027417290583</c:v>
                </c:pt>
                <c:pt idx="39350">
                  <c:v>0.39788212588844218</c:v>
                </c:pt>
                <c:pt idx="39351">
                  <c:v>0.39766138527199468</c:v>
                </c:pt>
                <c:pt idx="39352">
                  <c:v>0.39733004054407828</c:v>
                </c:pt>
                <c:pt idx="39353">
                  <c:v>0.39710898829099389</c:v>
                </c:pt>
                <c:pt idx="39354">
                  <c:v>0.39688781150453545</c:v>
                </c:pt>
                <c:pt idx="39355">
                  <c:v>0.39666651025406119</c:v>
                </c:pt>
                <c:pt idx="39356">
                  <c:v>0.39633432516014599</c:v>
                </c:pt>
                <c:pt idx="39357">
                  <c:v>0.39611271305334628</c:v>
                </c:pt>
                <c:pt idx="39358">
                  <c:v>0.39589097672560292</c:v>
                </c:pt>
                <c:pt idx="39359">
                  <c:v>0.39566911624645257</c:v>
                </c:pt>
                <c:pt idx="39360">
                  <c:v>0.39533609289604565</c:v>
                </c:pt>
                <c:pt idx="39361">
                  <c:v>0.39511392234285536</c:v>
                </c:pt>
                <c:pt idx="39362">
                  <c:v>0.39489162788194077</c:v>
                </c:pt>
                <c:pt idx="39363">
                  <c:v>0.39455795401609689</c:v>
                </c:pt>
                <c:pt idx="39364">
                  <c:v>0.39433535009094961</c:v>
                </c:pt>
                <c:pt idx="39365">
                  <c:v>0.39411262250223983</c:v>
                </c:pt>
                <c:pt idx="39366">
                  <c:v>0.39388977131981351</c:v>
                </c:pt>
                <c:pt idx="39367">
                  <c:v>0.39355526296084797</c:v>
                </c:pt>
                <c:pt idx="39368">
                  <c:v>0.39333210309997019</c:v>
                </c:pt>
                <c:pt idx="39369">
                  <c:v>0.3931088198901509</c:v>
                </c:pt>
                <c:pt idx="39370">
                  <c:v>0.39288541340140748</c:v>
                </c:pt>
                <c:pt idx="39371">
                  <c:v>0.39255007267357978</c:v>
                </c:pt>
                <c:pt idx="39372">
                  <c:v>0.39232635829412787</c:v>
                </c:pt>
                <c:pt idx="39373">
                  <c:v>0.39210252088113318</c:v>
                </c:pt>
                <c:pt idx="39374">
                  <c:v>0.3918785605047912</c:v>
                </c:pt>
                <c:pt idx="39375">
                  <c:v>0.39154238953764925</c:v>
                </c:pt>
                <c:pt idx="39376">
                  <c:v>0.39131812206029687</c:v>
                </c:pt>
                <c:pt idx="39377">
                  <c:v>0.3910937318655846</c:v>
                </c:pt>
                <c:pt idx="39378">
                  <c:v>0.39075691663240858</c:v>
                </c:pt>
                <c:pt idx="39379">
                  <c:v>0.39053221995224408</c:v>
                </c:pt>
                <c:pt idx="39380">
                  <c:v>0.39030740080117865</c:v>
                </c:pt>
                <c:pt idx="39381">
                  <c:v>0.39008245924971685</c:v>
                </c:pt>
                <c:pt idx="39382">
                  <c:v>0.38974481757609547</c:v>
                </c:pt>
                <c:pt idx="39383">
                  <c:v>0.38951957033234313</c:v>
                </c:pt>
                <c:pt idx="39384">
                  <c:v>0.38929420093525546</c:v>
                </c:pt>
                <c:pt idx="39385">
                  <c:v>0.38906870945550948</c:v>
                </c:pt>
                <c:pt idx="39386">
                  <c:v>0.38873024348560403</c:v>
                </c:pt>
                <c:pt idx="39387">
                  <c:v>0.38850444710867044</c:v>
                </c:pt>
                <c:pt idx="39388">
                  <c:v>0.38827852889674547</c:v>
                </c:pt>
                <c:pt idx="39389">
                  <c:v>0.38805248892067568</c:v>
                </c:pt>
                <c:pt idx="39390">
                  <c:v>0.38771320080387928</c:v>
                </c:pt>
                <c:pt idx="39391">
                  <c:v>0.38748685672766242</c:v>
                </c:pt>
                <c:pt idx="39392">
                  <c:v>0.38726039113557048</c:v>
                </c:pt>
                <c:pt idx="39393">
                  <c:v>0.38692046506053268</c:v>
                </c:pt>
                <c:pt idx="39394">
                  <c:v>0.38669369598954706</c:v>
                </c:pt>
                <c:pt idx="39395">
                  <c:v>0.38646680565142022</c:v>
                </c:pt>
                <c:pt idx="39396">
                  <c:v>0.38623979411730908</c:v>
                </c:pt>
                <c:pt idx="39397">
                  <c:v>0.38589904972940475</c:v>
                </c:pt>
                <c:pt idx="39398">
                  <c:v>0.38567173551686745</c:v>
                </c:pt>
                <c:pt idx="39399">
                  <c:v>0.38544430035767702</c:v>
                </c:pt>
                <c:pt idx="39400">
                  <c:v>0.38521674432315711</c:v>
                </c:pt>
                <c:pt idx="39401">
                  <c:v>0.38487518378624841</c:v>
                </c:pt>
                <c:pt idx="39402">
                  <c:v>0.38464732587569461</c:v>
                </c:pt>
                <c:pt idx="39403">
                  <c:v>0.3844193473397427</c:v>
                </c:pt>
                <c:pt idx="39404">
                  <c:v>0.38419124824988654</c:v>
                </c:pt>
                <c:pt idx="39405">
                  <c:v>0.38384887373301829</c:v>
                </c:pt>
                <c:pt idx="39406">
                  <c:v>0.3836204735714363</c:v>
                </c:pt>
                <c:pt idx="39407">
                  <c:v>0.38339195310647689</c:v>
                </c:pt>
                <c:pt idx="39408">
                  <c:v>0.38304894699698067</c:v>
                </c:pt>
                <c:pt idx="39409">
                  <c:v>0.3828201260871904</c:v>
                </c:pt>
                <c:pt idx="39410">
                  <c:v>0.38259118512501178</c:v>
                </c:pt>
                <c:pt idx="39411">
                  <c:v>0.38236212418224208</c:v>
                </c:pt>
                <c:pt idx="39412">
                  <c:v>0.38201830796161895</c:v>
                </c:pt>
                <c:pt idx="39413">
                  <c:v>0.38178894738172181</c:v>
                </c:pt>
                <c:pt idx="39414">
                  <c:v>0.38155946707281246</c:v>
                </c:pt>
                <c:pt idx="39415">
                  <c:v>0.38132986710685729</c:v>
                </c:pt>
                <c:pt idx="39416">
                  <c:v>0.38098524295847969</c:v>
                </c:pt>
                <c:pt idx="39417">
                  <c:v>0.38075534416500334</c:v>
                </c:pt>
                <c:pt idx="39418">
                  <c:v>0.38052532596665423</c:v>
                </c:pt>
                <c:pt idx="39419">
                  <c:v>0.38029518843556598</c:v>
                </c:pt>
                <c:pt idx="39420">
                  <c:v>0.37994975854793245</c:v>
                </c:pt>
                <c:pt idx="39421">
                  <c:v>0.37971932300082689</c:v>
                </c:pt>
                <c:pt idx="39422">
                  <c:v>0.37948876837374335</c:v>
                </c:pt>
                <c:pt idx="39423">
                  <c:v>0.37914271331633626</c:v>
                </c:pt>
                <c:pt idx="39424">
                  <c:v>0.3789118613057153</c:v>
                </c:pt>
                <c:pt idx="39425">
                  <c:v>0.37868089046833775</c:v>
                </c:pt>
                <c:pt idx="39426">
                  <c:v>0.37844980087663599</c:v>
                </c:pt>
                <c:pt idx="39427">
                  <c:v>0.37810294398326483</c:v>
                </c:pt>
                <c:pt idx="39428">
                  <c:v>0.37787155782288756</c:v>
                </c:pt>
                <c:pt idx="39429">
                  <c:v>0.37764005316199434</c:v>
                </c:pt>
                <c:pt idx="39430">
                  <c:v>0.37740843007318359</c:v>
                </c:pt>
                <c:pt idx="39431">
                  <c:v>0.37706077354652556</c:v>
                </c:pt>
                <c:pt idx="39432">
                  <c:v>0.37682885470578892</c:v>
                </c:pt>
                <c:pt idx="39433">
                  <c:v>0.37659681769152653</c:v>
                </c:pt>
                <c:pt idx="39434">
                  <c:v>0.37624854075395964</c:v>
                </c:pt>
                <c:pt idx="39435">
                  <c:v>0.37601620862431867</c:v>
                </c:pt>
                <c:pt idx="39436">
                  <c:v>0.37578375857599766</c:v>
                </c:pt>
                <c:pt idx="39437">
                  <c:v>0.37555119068189313</c:v>
                </c:pt>
                <c:pt idx="39438">
                  <c:v>0.37520211803944375</c:v>
                </c:pt>
                <c:pt idx="39439">
                  <c:v>0.37496925585004409</c:v>
                </c:pt>
                <c:pt idx="39440">
                  <c:v>0.37473627607029036</c:v>
                </c:pt>
                <c:pt idx="39441">
                  <c:v>0.37450317877324207</c:v>
                </c:pt>
                <c:pt idx="39442">
                  <c:v>0.37415331264265989</c:v>
                </c:pt>
                <c:pt idx="39443">
                  <c:v>0.3739199218722688</c:v>
                </c:pt>
                <c:pt idx="39444">
                  <c:v>0.37368641384059337</c:v>
                </c:pt>
                <c:pt idx="39445">
                  <c:v>0.37345278862086162</c:v>
                </c:pt>
                <c:pt idx="39446">
                  <c:v>0.37310213122393532</c:v>
                </c:pt>
                <c:pt idx="39447">
                  <c:v>0.37286821335467685</c:v>
                </c:pt>
                <c:pt idx="39448">
                  <c:v>0.37263417855394976</c:v>
                </c:pt>
                <c:pt idx="39449">
                  <c:v>0.37228290726691327</c:v>
                </c:pt>
                <c:pt idx="39450">
                  <c:v>0.37204858045869044</c:v>
                </c:pt>
                <c:pt idx="39451">
                  <c:v>0.37181413697603583</c:v>
                </c:pt>
                <c:pt idx="39452">
                  <c:v>0.37157957689247095</c:v>
                </c:pt>
                <c:pt idx="39453">
                  <c:v>0.37122751830133494</c:v>
                </c:pt>
                <c:pt idx="39454">
                  <c:v>0.37099266703739209</c:v>
                </c:pt>
                <c:pt idx="39455">
                  <c:v>0.37075769943014891</c:v>
                </c:pt>
                <c:pt idx="39456">
                  <c:v>0.37052261555329574</c:v>
                </c:pt>
                <c:pt idx="39457">
                  <c:v>0.37016977189377193</c:v>
                </c:pt>
                <c:pt idx="39458">
                  <c:v>0.36993439766550479</c:v>
                </c:pt>
                <c:pt idx="39459">
                  <c:v>0.36969890742581352</c:v>
                </c:pt>
                <c:pt idx="39460">
                  <c:v>0.36946330124854793</c:v>
                </c:pt>
                <c:pt idx="39461">
                  <c:v>0.36910967476133349</c:v>
                </c:pt>
                <c:pt idx="39462">
                  <c:v>0.36887377906346319</c:v>
                </c:pt>
                <c:pt idx="39463">
                  <c:v>0.36863776768677881</c:v>
                </c:pt>
                <c:pt idx="39464">
                  <c:v>0.36828353388588952</c:v>
                </c:pt>
                <c:pt idx="39465">
                  <c:v>0.36804723363605685</c:v>
                </c:pt>
                <c:pt idx="39466">
                  <c:v>0.36781081796661469</c:v>
                </c:pt>
                <c:pt idx="39467">
                  <c:v>0.36757428695170452</c:v>
                </c:pt>
                <c:pt idx="39468">
                  <c:v>0.36721927431885037</c:v>
                </c:pt>
                <c:pt idx="39469">
                  <c:v>0.36698245526486611</c:v>
                </c:pt>
                <c:pt idx="39470">
                  <c:v>0.36674552112518533</c:v>
                </c:pt>
                <c:pt idx="39471">
                  <c:v>0.36650847197411218</c:v>
                </c:pt>
                <c:pt idx="39472">
                  <c:v>0.36615268276376722</c:v>
                </c:pt>
                <c:pt idx="39473">
                  <c:v>0.36591534640952328</c:v>
                </c:pt>
                <c:pt idx="39474">
                  <c:v>0.36567789530422967</c:v>
                </c:pt>
                <c:pt idx="39475">
                  <c:v>0.36544032952235111</c:v>
                </c:pt>
                <c:pt idx="39476">
                  <c:v>0.3650837659939164</c:v>
                </c:pt>
                <c:pt idx="39477">
                  <c:v>0.36484591384659426</c:v>
                </c:pt>
                <c:pt idx="39478">
                  <c:v>0.36460794728359658</c:v>
                </c:pt>
                <c:pt idx="39479">
                  <c:v>0.3642507830729631</c:v>
                </c:pt>
                <c:pt idx="39480">
                  <c:v>0.36401253079734497</c:v>
                </c:pt>
                <c:pt idx="39481">
                  <c:v>0.36377416436740162</c:v>
                </c:pt>
                <c:pt idx="39482">
                  <c:v>0.36353568385788027</c:v>
                </c:pt>
                <c:pt idx="39483">
                  <c:v>0.36317774935800501</c:v>
                </c:pt>
                <c:pt idx="39484">
                  <c:v>0.36293898397682117</c:v>
                </c:pt>
                <c:pt idx="39485">
                  <c:v>0.36270010477797504</c:v>
                </c:pt>
                <c:pt idx="39486">
                  <c:v>0.36246111183637897</c:v>
                </c:pt>
                <c:pt idx="39487">
                  <c:v>0.36210240932028931</c:v>
                </c:pt>
                <c:pt idx="39488">
                  <c:v>0.36186313234979334</c:v>
                </c:pt>
                <c:pt idx="39489">
                  <c:v>0.36162374189902358</c:v>
                </c:pt>
                <c:pt idx="39490">
                  <c:v>0.3613842380430512</c:v>
                </c:pt>
                <c:pt idx="39491">
                  <c:v>0.36102476978864739</c:v>
                </c:pt>
                <c:pt idx="39492">
                  <c:v>0.36078498274834586</c:v>
                </c:pt>
                <c:pt idx="39493">
                  <c:v>0.3605450825658767</c:v>
                </c:pt>
                <c:pt idx="39494">
                  <c:v>0.36018502031518984</c:v>
                </c:pt>
                <c:pt idx="39495">
                  <c:v>0.35994483760652224</c:v>
                </c:pt>
                <c:pt idx="39496">
                  <c:v>0.35970454201915797</c:v>
                </c:pt>
                <c:pt idx="39497">
                  <c:v>0.35946413362845075</c:v>
                </c:pt>
                <c:pt idx="39498">
                  <c:v>0.35910330970105458</c:v>
                </c:pt>
                <c:pt idx="39499">
                  <c:v>0.35886261963191141</c:v>
                </c:pt>
                <c:pt idx="39500">
                  <c:v>0.35862181702345375</c:v>
                </c:pt>
                <c:pt idx="39501">
                  <c:v>0.35838090195119715</c:v>
                </c:pt>
                <c:pt idx="39502">
                  <c:v>0.3580193186384667</c:v>
                </c:pt>
                <c:pt idx="39503">
                  <c:v>0.3577781227373254</c:v>
                </c:pt>
                <c:pt idx="39504">
                  <c:v>0.35753681463696785</c:v>
                </c:pt>
                <c:pt idx="39505">
                  <c:v>0.35729539441306807</c:v>
                </c:pt>
                <c:pt idx="39506">
                  <c:v>0.35693305401120085</c:v>
                </c:pt>
                <c:pt idx="39507">
                  <c:v>0.3566913538097512</c:v>
                </c:pt>
                <c:pt idx="39508">
                  <c:v>0.35644954174989585</c:v>
                </c:pt>
                <c:pt idx="39509">
                  <c:v>0.35608661409149495</c:v>
                </c:pt>
                <c:pt idx="39510">
                  <c:v>0.35584452271746841</c:v>
                </c:pt>
                <c:pt idx="39511">
                  <c:v>0.35560231975060241</c:v>
                </c:pt>
                <c:pt idx="39512">
                  <c:v>0.3553600052668518</c:v>
                </c:pt>
                <c:pt idx="39513">
                  <c:v>0.35499632461330627</c:v>
                </c:pt>
                <c:pt idx="39514">
                  <c:v>0.35475373166987623</c:v>
                </c:pt>
                <c:pt idx="39515">
                  <c:v>0.35451102747567731</c:v>
                </c:pt>
                <c:pt idx="39516">
                  <c:v>0.35426821210682458</c:v>
                </c:pt>
                <c:pt idx="39517">
                  <c:v>0.35390378076764767</c:v>
                </c:pt>
                <c:pt idx="39518">
                  <c:v>0.35366068779537557</c:v>
                </c:pt>
                <c:pt idx="39519">
                  <c:v>0.35341748391511468</c:v>
                </c:pt>
                <c:pt idx="39520">
                  <c:v>0.35305247030909326</c:v>
                </c:pt>
                <c:pt idx="39521">
                  <c:v>0.35280898949261058</c:v>
                </c:pt>
                <c:pt idx="39522">
                  <c:v>0.35256539803523324</c:v>
                </c:pt>
                <c:pt idx="39523">
                  <c:v>0.35232169601335145</c:v>
                </c:pt>
                <c:pt idx="39524">
                  <c:v>0.35195593583926543</c:v>
                </c:pt>
                <c:pt idx="39525">
                  <c:v>0.3517119577405538</c:v>
                </c:pt>
                <c:pt idx="39526">
                  <c:v>0.35146786934497359</c:v>
                </c:pt>
                <c:pt idx="39527">
                  <c:v>0.35122367072907246</c:v>
                </c:pt>
                <c:pt idx="39528">
                  <c:v>0.35085716630964858</c:v>
                </c:pt>
                <c:pt idx="39529">
                  <c:v>0.35061269247806104</c:v>
                </c:pt>
                <c:pt idx="39530">
                  <c:v>0.35036810869433604</c:v>
                </c:pt>
                <c:pt idx="39531">
                  <c:v>0.35012341503517508</c:v>
                </c:pt>
                <c:pt idx="39532">
                  <c:v>0.3497561686978603</c:v>
                </c:pt>
                <c:pt idx="39533">
                  <c:v>0.34951120068590424</c:v>
                </c:pt>
                <c:pt idx="39534">
                  <c:v>0.34926612306723859</c:v>
                </c:pt>
                <c:pt idx="39535">
                  <c:v>0.34889830129479205</c:v>
                </c:pt>
                <c:pt idx="39536">
                  <c:v>0.34865294999567376</c:v>
                </c:pt>
                <c:pt idx="39537">
                  <c:v>0.34840748935899318</c:v>
                </c:pt>
                <c:pt idx="39538">
                  <c:v>0.34816191946172687</c:v>
                </c:pt>
                <c:pt idx="39539">
                  <c:v>0.34779335992069932</c:v>
                </c:pt>
                <c:pt idx="39540">
                  <c:v>0.34754751720896676</c:v>
                </c:pt>
                <c:pt idx="39541">
                  <c:v>0.34730156550633418</c:v>
                </c:pt>
                <c:pt idx="39542">
                  <c:v>0.34705550488993187</c:v>
                </c:pt>
                <c:pt idx="39543">
                  <c:v>0.34668620992082411</c:v>
                </c:pt>
                <c:pt idx="39544">
                  <c:v>0.34643987735767134</c:v>
                </c:pt>
                <c:pt idx="39545">
                  <c:v>0.34619343615097753</c:v>
                </c:pt>
                <c:pt idx="39546">
                  <c:v>0.3459468863780249</c:v>
                </c:pt>
                <c:pt idx="39547">
                  <c:v>0.34557685832600493</c:v>
                </c:pt>
                <c:pt idx="39548">
                  <c:v>0.34533003747574464</c:v>
                </c:pt>
                <c:pt idx="39549">
                  <c:v>0.34508310832998901</c:v>
                </c:pt>
                <c:pt idx="39550">
                  <c:v>0.34471251172670142</c:v>
                </c:pt>
                <c:pt idx="39551">
                  <c:v>0.34446531218106446</c:v>
                </c:pt>
                <c:pt idx="39552">
                  <c:v>0.34421800461110996</c:v>
                </c:pt>
                <c:pt idx="39553">
                  <c:v>0.34397058909439054</c:v>
                </c:pt>
                <c:pt idx="39554">
                  <c:v>0.34359926358886461</c:v>
                </c:pt>
                <c:pt idx="39555">
                  <c:v>0.34335157854476628</c:v>
                </c:pt>
                <c:pt idx="39556">
                  <c:v>0.34310378582561407</c:v>
                </c:pt>
                <c:pt idx="39557">
                  <c:v>0.34285588550911744</c:v>
                </c:pt>
                <c:pt idx="39558">
                  <c:v>0.34248383345942063</c:v>
                </c:pt>
                <c:pt idx="39559">
                  <c:v>0.34223566448975601</c:v>
                </c:pt>
                <c:pt idx="39560">
                  <c:v>0.34198738819498975</c:v>
                </c:pt>
                <c:pt idx="39561">
                  <c:v>0.34173900465298129</c:v>
                </c:pt>
                <c:pt idx="39562">
                  <c:v>0.34136622842179004</c:v>
                </c:pt>
                <c:pt idx="39563">
                  <c:v>0.34111757710253204</c:v>
                </c:pt>
                <c:pt idx="39564">
                  <c:v>0.34086881880880465</c:v>
                </c:pt>
                <c:pt idx="39565">
                  <c:v>0.34049548096174087</c:v>
                </c:pt>
                <c:pt idx="39566">
                  <c:v>0.34024645557320971</c:v>
                </c:pt>
                <c:pt idx="39567">
                  <c:v>0.33999732348339445</c:v>
                </c:pt>
                <c:pt idx="39568">
                  <c:v>0.33974808477041973</c:v>
                </c:pt>
                <c:pt idx="39569">
                  <c:v>0.33937402695352359</c:v>
                </c:pt>
                <c:pt idx="39570">
                  <c:v>0.33912452202468285</c:v>
                </c:pt>
                <c:pt idx="39571">
                  <c:v>0.33887491074639325</c:v>
                </c:pt>
                <c:pt idx="39572">
                  <c:v>0.3386251931969359</c:v>
                </c:pt>
                <c:pt idx="39573">
                  <c:v>0.33825041778562454</c:v>
                </c:pt>
                <c:pt idx="39574">
                  <c:v>0.33800043490092946</c:v>
                </c:pt>
                <c:pt idx="39575">
                  <c:v>0.33775034601929921</c:v>
                </c:pt>
                <c:pt idx="39576">
                  <c:v>0.33750015121916477</c:v>
                </c:pt>
                <c:pt idx="39577">
                  <c:v>0.33712466059340757</c:v>
                </c:pt>
                <c:pt idx="39578">
                  <c:v>0.33687420134034862</c:v>
                </c:pt>
                <c:pt idx="39579">
                  <c:v>0.33662363644354287</c:v>
                </c:pt>
                <c:pt idx="39580">
                  <c:v>0.3362475911882073</c:v>
                </c:pt>
                <c:pt idx="39581">
                  <c:v>0.33599676252588045</c:v>
                </c:pt>
                <c:pt idx="39582">
                  <c:v>0.33574582849497486</c:v>
                </c:pt>
                <c:pt idx="39583">
                  <c:v>0.33549478917417858</c:v>
                </c:pt>
                <c:pt idx="39584">
                  <c:v>0.3351180329466642</c:v>
                </c:pt>
                <c:pt idx="39585">
                  <c:v>0.33486673074564338</c:v>
                </c:pt>
                <c:pt idx="39586">
                  <c:v>0.33461532353041851</c:v>
                </c:pt>
                <c:pt idx="39587">
                  <c:v>0.33436381137983096</c:v>
                </c:pt>
                <c:pt idx="39588">
                  <c:v>0.33398634657269088</c:v>
                </c:pt>
                <c:pt idx="39589">
                  <c:v>0.33373457242884308</c:v>
                </c:pt>
                <c:pt idx="39590">
                  <c:v>0.33348269362583616</c:v>
                </c:pt>
                <c:pt idx="39591">
                  <c:v>0.3331046793582001</c:v>
                </c:pt>
                <c:pt idx="39592">
                  <c:v>0.33285253925294467</c:v>
                </c:pt>
                <c:pt idx="39593">
                  <c:v>0.33260029476513564</c:v>
                </c:pt>
                <c:pt idx="39594">
                  <c:v>0.33234794597387857</c:v>
                </c:pt>
                <c:pt idx="39595">
                  <c:v>0.33196922739114082</c:v>
                </c:pt>
                <c:pt idx="39596">
                  <c:v>0.33171661818755344</c:v>
                </c:pt>
                <c:pt idx="39597">
                  <c:v>0.33146390495763572</c:v>
                </c:pt>
                <c:pt idx="39598">
                  <c:v>0.33121108778063846</c:v>
                </c:pt>
                <c:pt idx="39599">
                  <c:v>0.33083166728781715</c:v>
                </c:pt>
                <c:pt idx="39600">
                  <c:v>0.33057859059006317</c:v>
                </c:pt>
                <c:pt idx="39601">
                  <c:v>0.33032541022286599</c:v>
                </c:pt>
                <c:pt idx="39602">
                  <c:v>0.33007212626562127</c:v>
                </c:pt>
                <c:pt idx="39603">
                  <c:v>0.3296920062721837</c:v>
                </c:pt>
                <c:pt idx="39604">
                  <c:v>0.3294384636874006</c:v>
                </c:pt>
                <c:pt idx="39605">
                  <c:v>0.32918481779071973</c:v>
                </c:pt>
                <c:pt idx="39606">
                  <c:v>0.32880415540989827</c:v>
                </c:pt>
                <c:pt idx="39607">
                  <c:v>0.32855025158154161</c:v>
                </c:pt>
                <c:pt idx="39608">
                  <c:v>0.32829624471982699</c:v>
                </c:pt>
                <c:pt idx="39609">
                  <c:v>0.32804213490441603</c:v>
                </c:pt>
                <c:pt idx="39610">
                  <c:v>0.32766077731743681</c:v>
                </c:pt>
                <c:pt idx="39611">
                  <c:v>0.32740641046648594</c:v>
                </c:pt>
                <c:pt idx="39612">
                  <c:v>0.32715194094088579</c:v>
                </c:pt>
                <c:pt idx="39613">
                  <c:v>0.32689736882043963</c:v>
                </c:pt>
                <c:pt idx="39614">
                  <c:v>0.32651531844907949</c:v>
                </c:pt>
                <c:pt idx="39615">
                  <c:v>0.32626049019086156</c:v>
                </c:pt>
                <c:pt idx="39616">
                  <c:v>0.32600555961735667</c:v>
                </c:pt>
                <c:pt idx="39617">
                  <c:v>0.32575052680851091</c:v>
                </c:pt>
                <c:pt idx="39618">
                  <c:v>0.32536778607893951</c:v>
                </c:pt>
                <c:pt idx="39619">
                  <c:v>0.32511249803171677</c:v>
                </c:pt>
                <c:pt idx="39620">
                  <c:v>0.32485710802921736</c:v>
                </c:pt>
                <c:pt idx="39621">
                  <c:v>0.32447383203453056</c:v>
                </c:pt>
                <c:pt idx="39622">
                  <c:v>0.32421818749430431</c:v>
                </c:pt>
                <c:pt idx="39623">
                  <c:v>0.32396244127925866</c:v>
                </c:pt>
                <c:pt idx="39624">
                  <c:v>0.32370659346959252</c:v>
                </c:pt>
                <c:pt idx="39625">
                  <c:v>0.32332263144070145</c:v>
                </c:pt>
                <c:pt idx="39626">
                  <c:v>0.32306652999558239</c:v>
                </c:pt>
                <c:pt idx="39627">
                  <c:v>0.32281032723680053</c:v>
                </c:pt>
                <c:pt idx="39628">
                  <c:v>0.32255402324470273</c:v>
                </c:pt>
                <c:pt idx="39629">
                  <c:v>0.32216937761992176</c:v>
                </c:pt>
                <c:pt idx="39630">
                  <c:v>0.32191282089625245</c:v>
                </c:pt>
                <c:pt idx="39631">
                  <c:v>0.3216561632207236</c:v>
                </c:pt>
                <c:pt idx="39632">
                  <c:v>0.32139940467382616</c:v>
                </c:pt>
                <c:pt idx="39633">
                  <c:v>0.32101407789580755</c:v>
                </c:pt>
                <c:pt idx="39634">
                  <c:v>0.32075706752282662</c:v>
                </c:pt>
                <c:pt idx="39635">
                  <c:v>0.32049995656043023</c:v>
                </c:pt>
                <c:pt idx="39636">
                  <c:v>0.32011410168807575</c:v>
                </c:pt>
                <c:pt idx="39637">
                  <c:v>0.31985673960497019</c:v>
                </c:pt>
                <c:pt idx="39638">
                  <c:v>0.31959927721479703</c:v>
                </c:pt>
                <c:pt idx="39639">
                  <c:v>0.31934171459829147</c:v>
                </c:pt>
                <c:pt idx="39640">
                  <c:v>0.31895518292585967</c:v>
                </c:pt>
                <c:pt idx="39641">
                  <c:v>0.31869737009697191</c:v>
                </c:pt>
                <c:pt idx="39642">
                  <c:v>0.31843945732459156</c:v>
                </c:pt>
                <c:pt idx="39643">
                  <c:v>0.31818144468959997</c:v>
                </c:pt>
                <c:pt idx="39644">
                  <c:v>0.3177942386717218</c:v>
                </c:pt>
                <c:pt idx="39645">
                  <c:v>0.31753597673426393</c:v>
                </c:pt>
                <c:pt idx="39646">
                  <c:v>0.3172776152175264</c:v>
                </c:pt>
                <c:pt idx="39647">
                  <c:v>0.31701915420253135</c:v>
                </c:pt>
                <c:pt idx="39648">
                  <c:v>0.3166312762981186</c:v>
                </c:pt>
                <c:pt idx="39649">
                  <c:v>0.31637256689215643</c:v>
                </c:pt>
                <c:pt idx="39650">
                  <c:v>0.31611375827176147</c:v>
                </c:pt>
                <c:pt idx="39651">
                  <c:v>0.3157253594916517</c:v>
                </c:pt>
                <c:pt idx="39652">
                  <c:v>0.31546630319032254</c:v>
                </c:pt>
                <c:pt idx="39653">
                  <c:v>0.31520714795876498</c:v>
                </c:pt>
                <c:pt idx="39654">
                  <c:v>0.31494789387824673</c:v>
                </c:pt>
                <c:pt idx="39655">
                  <c:v>0.31455882759352793</c:v>
                </c:pt>
                <c:pt idx="39656">
                  <c:v>0.31429932674637651</c:v>
                </c:pt>
                <c:pt idx="39657">
                  <c:v>0.31403972733495872</c:v>
                </c:pt>
                <c:pt idx="39658">
                  <c:v>0.31378002944068345</c:v>
                </c:pt>
                <c:pt idx="39659">
                  <c:v>0.31339029812208091</c:v>
                </c:pt>
                <c:pt idx="39660">
                  <c:v>0.31313035437704045</c:v>
                </c:pt>
                <c:pt idx="39661">
                  <c:v>0.31287031243432345</c:v>
                </c:pt>
                <c:pt idx="39662">
                  <c:v>0.31248006557800151</c:v>
                </c:pt>
                <c:pt idx="39663">
                  <c:v>0.31221977849793792</c:v>
                </c:pt>
                <c:pt idx="39664">
                  <c:v>0.31195939350575269</c:v>
                </c:pt>
                <c:pt idx="39665">
                  <c:v>0.31169891068310751</c:v>
                </c:pt>
                <c:pt idx="39666">
                  <c:v>0.31130800319571827</c:v>
                </c:pt>
                <c:pt idx="39667">
                  <c:v>0.31104727615436278</c:v>
                </c:pt>
                <c:pt idx="39668">
                  <c:v>0.31078645156858403</c:v>
                </c:pt>
                <c:pt idx="39669">
                  <c:v>0.31052552952017665</c:v>
                </c:pt>
                <c:pt idx="39670">
                  <c:v>0.31013396388413772</c:v>
                </c:pt>
                <c:pt idx="39671">
                  <c:v>0.3098727985372105</c:v>
                </c:pt>
                <c:pt idx="39672">
                  <c:v>0.30961153601417618</c:v>
                </c:pt>
                <c:pt idx="39673">
                  <c:v>0.30935017639696677</c:v>
                </c:pt>
                <c:pt idx="39674">
                  <c:v>0.30895795509887514</c:v>
                </c:pt>
                <c:pt idx="39675">
                  <c:v>0.30869635310487969</c:v>
                </c:pt>
                <c:pt idx="39676">
                  <c:v>0.30843465430371048</c:v>
                </c:pt>
                <c:pt idx="39677">
                  <c:v>0.30804192476803943</c:v>
                </c:pt>
                <c:pt idx="39678">
                  <c:v>0.30777998430805276</c:v>
                </c:pt>
                <c:pt idx="39679">
                  <c:v>0.3075179473282656</c:v>
                </c:pt>
                <c:pt idx="39680">
                  <c:v>0.30725581391085427</c:v>
                </c:pt>
                <c:pt idx="39681">
                  <c:v>0.30686243314401668</c:v>
                </c:pt>
                <c:pt idx="39682">
                  <c:v>0.30660005899225412</c:v>
                </c:pt>
                <c:pt idx="39683">
                  <c:v>0.30633758869071387</c:v>
                </c:pt>
                <c:pt idx="39684">
                  <c:v>0.30607502232170836</c:v>
                </c:pt>
                <c:pt idx="39685">
                  <c:v>0.30568099282183137</c:v>
                </c:pt>
                <c:pt idx="39686">
                  <c:v>0.30541818664446951</c:v>
                </c:pt>
                <c:pt idx="39687">
                  <c:v>0.30515528468796677</c:v>
                </c:pt>
                <c:pt idx="39688">
                  <c:v>0.30489228703476928</c:v>
                </c:pt>
                <c:pt idx="39689">
                  <c:v>0.30449761130409492</c:v>
                </c:pt>
                <c:pt idx="39690">
                  <c:v>0.30423437477005888</c:v>
                </c:pt>
                <c:pt idx="39691">
                  <c:v>0.30397104282812365</c:v>
                </c:pt>
                <c:pt idx="39692">
                  <c:v>0.30357586620607124</c:v>
                </c:pt>
                <c:pt idx="39693">
                  <c:v>0.30331229610575089</c:v>
                </c:pt>
                <c:pt idx="39694">
                  <c:v>0.30304863088669703</c:v>
                </c:pt>
                <c:pt idx="39695">
                  <c:v>0.30278487063159498</c:v>
                </c:pt>
                <c:pt idx="39696">
                  <c:v>0.30238905223729928</c:v>
                </c:pt>
                <c:pt idx="39697">
                  <c:v>0.30212505475402107</c:v>
                </c:pt>
                <c:pt idx="39698">
                  <c:v>0.30186096252432804</c:v>
                </c:pt>
                <c:pt idx="39699">
                  <c:v>0.30159677563103976</c:v>
                </c:pt>
                <c:pt idx="39700">
                  <c:v>0.30120031797810626</c:v>
                </c:pt>
                <c:pt idx="39701">
                  <c:v>0.30093589478835875</c:v>
                </c:pt>
                <c:pt idx="39702">
                  <c:v>0.30067137722511711</c:v>
                </c:pt>
                <c:pt idx="39703">
                  <c:v>0.30040676537133415</c:v>
                </c:pt>
                <c:pt idx="39704">
                  <c:v>0.30000967097742615</c:v>
                </c:pt>
                <c:pt idx="39705">
                  <c:v>0.29974482376040157</c:v>
                </c:pt>
                <c:pt idx="39706">
                  <c:v>0.2994798825434028</c:v>
                </c:pt>
                <c:pt idx="39707">
                  <c:v>0.29908229464971042</c:v>
                </c:pt>
                <c:pt idx="39708">
                  <c:v>0.29881711879633971</c:v>
                </c:pt>
                <c:pt idx="39709">
                  <c:v>0.29855184923392464</c:v>
                </c:pt>
                <c:pt idx="39710">
                  <c:v>0.29828648604565039</c:v>
                </c:pt>
                <c:pt idx="39711">
                  <c:v>0.29788826589680339</c:v>
                </c:pt>
                <c:pt idx="39712">
                  <c:v>0.29762266900802797</c:v>
                </c:pt>
                <c:pt idx="39713">
                  <c:v>0.2973569787847859</c:v>
                </c:pt>
                <c:pt idx="39714">
                  <c:v>0.29709119531039779</c:v>
                </c:pt>
                <c:pt idx="39715">
                  <c:v>0.29669234543525203</c:v>
                </c:pt>
                <c:pt idx="39716">
                  <c:v>0.29642632919771744</c:v>
                </c:pt>
                <c:pt idx="39717">
                  <c:v>0.29616022000088843</c:v>
                </c:pt>
                <c:pt idx="39718">
                  <c:v>0.29589401792821513</c:v>
                </c:pt>
                <c:pt idx="39719">
                  <c:v>0.29549454085962729</c:v>
                </c:pt>
                <c:pt idx="39720">
                  <c:v>0.29522810696264218</c:v>
                </c:pt>
                <c:pt idx="39721">
                  <c:v>0.29496158048212512</c:v>
                </c:pt>
                <c:pt idx="39722">
                  <c:v>0.2945616173500723</c:v>
                </c:pt>
                <c:pt idx="39723">
                  <c:v>0.2942948597764633</c:v>
                </c:pt>
                <c:pt idx="39724">
                  <c:v>0.29402800991198863</c:v>
                </c:pt>
                <c:pt idx="39725">
                  <c:v>0.2937610678403324</c:v>
                </c:pt>
                <c:pt idx="39726">
                  <c:v>0.29336048202751303</c:v>
                </c:pt>
                <c:pt idx="39727">
                  <c:v>0.29309330980421078</c:v>
                </c:pt>
                <c:pt idx="39728">
                  <c:v>0.292826045666849</c:v>
                </c:pt>
                <c:pt idx="39729">
                  <c:v>0.2925586896992417</c:v>
                </c:pt>
                <c:pt idx="39730">
                  <c:v>0.29215748374953449</c:v>
                </c:pt>
                <c:pt idx="39731">
                  <c:v>0.29188989857318864</c:v>
                </c:pt>
                <c:pt idx="39732">
                  <c:v>0.29162222186017306</c:v>
                </c:pt>
                <c:pt idx="39733">
                  <c:v>0.29122053534302789</c:v>
                </c:pt>
                <c:pt idx="39734">
                  <c:v>0.29095263015565292</c:v>
                </c:pt>
                <c:pt idx="39735">
                  <c:v>0.29068463372553555</c:v>
                </c:pt>
                <c:pt idx="39736">
                  <c:v>0.29041654613672119</c:v>
                </c:pt>
                <c:pt idx="39737">
                  <c:v>0.29001424401485099</c:v>
                </c:pt>
                <c:pt idx="39738">
                  <c:v>0.28974592889716833</c:v>
                </c:pt>
                <c:pt idx="39739">
                  <c:v>0.2894775229151631</c:v>
                </c:pt>
                <c:pt idx="39740">
                  <c:v>0.28920902615300897</c:v>
                </c:pt>
                <c:pt idx="39741">
                  <c:v>0.28880611098119535</c:v>
                </c:pt>
                <c:pt idx="39742">
                  <c:v>0.28853738763710901</c:v>
                </c:pt>
                <c:pt idx="39743">
                  <c:v>0.28826857380770016</c:v>
                </c:pt>
                <c:pt idx="39744">
                  <c:v>0.28799966957726902</c:v>
                </c:pt>
                <c:pt idx="39745">
                  <c:v>0.28759614391418131</c:v>
                </c:pt>
                <c:pt idx="39746">
                  <c:v>0.28732701405019279</c:v>
                </c:pt>
                <c:pt idx="39747">
                  <c:v>0.28705779408045495</c:v>
                </c:pt>
                <c:pt idx="39748">
                  <c:v>0.28665379536226099</c:v>
                </c:pt>
                <c:pt idx="39749">
                  <c:v>0.28638435049758154</c:v>
                </c:pt>
                <c:pt idx="39750">
                  <c:v>0.28611481582277215</c:v>
                </c:pt>
                <c:pt idx="39751">
                  <c:v>0.28584519142235887</c:v>
                </c:pt>
                <c:pt idx="39752">
                  <c:v>0.28544058677120171</c:v>
                </c:pt>
                <c:pt idx="39753">
                  <c:v>0.28517073842676477</c:v>
                </c:pt>
                <c:pt idx="39754">
                  <c:v>0.28490080065278672</c:v>
                </c:pt>
                <c:pt idx="39755">
                  <c:v>0.2846307735339198</c:v>
                </c:pt>
                <c:pt idx="39756">
                  <c:v>0.28422556551920108</c:v>
                </c:pt>
                <c:pt idx="39757">
                  <c:v>0.28395531540864904</c:v>
                </c:pt>
                <c:pt idx="39758">
                  <c:v>0.28368497624971423</c:v>
                </c:pt>
                <c:pt idx="39759">
                  <c:v>0.28341454812717304</c:v>
                </c:pt>
                <c:pt idx="39760">
                  <c:v>0.28300873932212101</c:v>
                </c:pt>
                <c:pt idx="39761">
                  <c:v>0.28273808916165266</c:v>
                </c:pt>
                <c:pt idx="39762">
                  <c:v>0.28246735033452186</c:v>
                </c:pt>
                <c:pt idx="39763">
                  <c:v>0.28206107602956798</c:v>
                </c:pt>
                <c:pt idx="39764">
                  <c:v>0.28179011590729552</c:v>
                </c:pt>
                <c:pt idx="39765">
                  <c:v>0.2815190674156467</c:v>
                </c:pt>
                <c:pt idx="39766">
                  <c:v>0.28124793063961895</c:v>
                </c:pt>
                <c:pt idx="39767">
                  <c:v>0.28084106012837567</c:v>
                </c:pt>
                <c:pt idx="39768">
                  <c:v>0.28056970301346668</c:v>
                </c:pt>
                <c:pt idx="39769">
                  <c:v>0.28029825791189944</c:v>
                </c:pt>
                <c:pt idx="39770">
                  <c:v>0.28002672490880076</c:v>
                </c:pt>
                <c:pt idx="39771">
                  <c:v>0.27961926077506061</c:v>
                </c:pt>
                <c:pt idx="39772">
                  <c:v>0.27934750839073702</c:v>
                </c:pt>
                <c:pt idx="39773">
                  <c:v>0.27907566840303705</c:v>
                </c:pt>
                <c:pt idx="39774">
                  <c:v>0.27880374089720977</c:v>
                </c:pt>
                <c:pt idx="39775">
                  <c:v>0.27839568572852991</c:v>
                </c:pt>
                <c:pt idx="39776">
                  <c:v>0.27812353980052884</c:v>
                </c:pt>
                <c:pt idx="39777">
                  <c:v>0.27785130665298796</c:v>
                </c:pt>
                <c:pt idx="39778">
                  <c:v>0.27744279358179891</c:v>
                </c:pt>
                <c:pt idx="39779">
                  <c:v>0.27717034275897212</c:v>
                </c:pt>
                <c:pt idx="39780">
                  <c:v>0.27689780501552819</c:v>
                </c:pt>
                <c:pt idx="39781">
                  <c:v>0.27662518043693479</c:v>
                </c:pt>
                <c:pt idx="39782">
                  <c:v>0.27621608094016931</c:v>
                </c:pt>
                <c:pt idx="39783">
                  <c:v>0.27594323964780293</c:v>
                </c:pt>
                <c:pt idx="39784">
                  <c:v>0.27567031181963708</c:v>
                </c:pt>
                <c:pt idx="39785">
                  <c:v>0.27539729754126546</c:v>
                </c:pt>
                <c:pt idx="39786">
                  <c:v>0.27498761421686413</c:v>
                </c:pt>
                <c:pt idx="39787">
                  <c:v>0.27471438418760852</c:v>
                </c:pt>
                <c:pt idx="39788">
                  <c:v>0.27444106800792428</c:v>
                </c:pt>
                <c:pt idx="39789">
                  <c:v>0.27416766576352336</c:v>
                </c:pt>
                <c:pt idx="39790">
                  <c:v>0.27375740121313952</c:v>
                </c:pt>
                <c:pt idx="39791">
                  <c:v>0.27348378418211372</c:v>
                </c:pt>
                <c:pt idx="39792">
                  <c:v>0.27321008138657721</c:v>
                </c:pt>
                <c:pt idx="39793">
                  <c:v>0.27279936657257464</c:v>
                </c:pt>
                <c:pt idx="39794">
                  <c:v>0.27252544974133419</c:v>
                </c:pt>
                <c:pt idx="39795">
                  <c:v>0.27225144744611662</c:v>
                </c:pt>
                <c:pt idx="39796">
                  <c:v>0.27197735977284571</c:v>
                </c:pt>
                <c:pt idx="39797">
                  <c:v>0.27156606836712383</c:v>
                </c:pt>
                <c:pt idx="39798">
                  <c:v>0.27129176762483043</c:v>
                </c:pt>
                <c:pt idx="39799">
                  <c:v>0.27101738180544094</c:v>
                </c:pt>
                <c:pt idx="39800">
                  <c:v>0.27074291099500269</c:v>
                </c:pt>
                <c:pt idx="39801">
                  <c:v>0.27033104560942334</c:v>
                </c:pt>
                <c:pt idx="39802">
                  <c:v>0.27005636269799554</c:v>
                </c:pt>
                <c:pt idx="39803">
                  <c:v>0.26978159509689459</c:v>
                </c:pt>
                <c:pt idx="39804">
                  <c:v>0.26936928509060387</c:v>
                </c:pt>
                <c:pt idx="39805">
                  <c:v>0.2690943061423593</c:v>
                </c:pt>
                <c:pt idx="39806">
                  <c:v>0.2688192428061425</c:v>
                </c:pt>
                <c:pt idx="39807">
                  <c:v>0.26854409516821337</c:v>
                </c:pt>
                <c:pt idx="39808">
                  <c:v>0.26813121583436755</c:v>
                </c:pt>
                <c:pt idx="39809">
                  <c:v>0.2678558578197196</c:v>
                </c:pt>
                <c:pt idx="39810">
                  <c:v>0.26758041580547509</c:v>
                </c:pt>
                <c:pt idx="39811">
                  <c:v>0.26730488987801265</c:v>
                </c:pt>
                <c:pt idx="39812">
                  <c:v>0.26689144383856095</c:v>
                </c:pt>
                <c:pt idx="39813">
                  <c:v>0.26661570850613708</c:v>
                </c:pt>
                <c:pt idx="39814">
                  <c:v>0.2663398895630309</c:v>
                </c:pt>
                <c:pt idx="39815">
                  <c:v>0.26606398709573759</c:v>
                </c:pt>
                <c:pt idx="39816">
                  <c:v>0.26564997697622461</c:v>
                </c:pt>
                <c:pt idx="39817">
                  <c:v>0.26537386607705699</c:v>
                </c:pt>
                <c:pt idx="39818">
                  <c:v>0.26509767195664891</c:v>
                </c:pt>
                <c:pt idx="39819">
                  <c:v>0.26468322492568386</c:v>
                </c:pt>
                <c:pt idx="39820">
                  <c:v>0.26440682313116554</c:v>
                </c:pt>
                <c:pt idx="39821">
                  <c:v>0.26413033841866962</c:v>
                </c:pt>
                <c:pt idx="39822">
                  <c:v>0.26385377087490347</c:v>
                </c:pt>
                <c:pt idx="39823">
                  <c:v>0.26343876444034747</c:v>
                </c:pt>
                <c:pt idx="39824">
                  <c:v>0.26316199019790887</c:v>
                </c:pt>
                <c:pt idx="39825">
                  <c:v>0.26288513342787051</c:v>
                </c:pt>
                <c:pt idx="39826">
                  <c:v>0.2626081942170565</c:v>
                </c:pt>
                <c:pt idx="39827">
                  <c:v>0.26219263101436846</c:v>
                </c:pt>
                <c:pt idx="39828">
                  <c:v>0.26191548608163229</c:v>
                </c:pt>
                <c:pt idx="39829">
                  <c:v>0.26163825901220183</c:v>
                </c:pt>
                <c:pt idx="39830">
                  <c:v>0.2613609498930155</c:v>
                </c:pt>
                <c:pt idx="39831">
                  <c:v>0.26094483256118478</c:v>
                </c:pt>
                <c:pt idx="39832">
                  <c:v>0.26066731869813309</c:v>
                </c:pt>
                <c:pt idx="39833">
                  <c:v>0.26038972308981234</c:v>
                </c:pt>
                <c:pt idx="39834">
                  <c:v>0.25997317659538949</c:v>
                </c:pt>
                <c:pt idx="39835">
                  <c:v>0.25969537700481338</c:v>
                </c:pt>
                <c:pt idx="39836">
                  <c:v>0.25941749597377101</c:v>
                </c:pt>
                <c:pt idx="39837">
                  <c:v>0.25913953358940223</c:v>
                </c:pt>
                <c:pt idx="39838">
                  <c:v>0.25872243766605285</c:v>
                </c:pt>
                <c:pt idx="39839">
                  <c:v>0.25844427227979438</c:v>
                </c:pt>
                <c:pt idx="39840">
                  <c:v>0.25816602584541076</c:v>
                </c:pt>
                <c:pt idx="39841">
                  <c:v>0.25788769845016535</c:v>
                </c:pt>
                <c:pt idx="39842">
                  <c:v>0.25747005574661924</c:v>
                </c:pt>
                <c:pt idx="39843">
                  <c:v>0.25719152633113546</c:v>
                </c:pt>
                <c:pt idx="39844">
                  <c:v>0.25691291626038937</c:v>
                </c:pt>
                <c:pt idx="39845">
                  <c:v>0.25663422562175664</c:v>
                </c:pt>
                <c:pt idx="39846">
                  <c:v>0.25621603879020538</c:v>
                </c:pt>
                <c:pt idx="39847">
                  <c:v>0.25593714711427029</c:v>
                </c:pt>
                <c:pt idx="39848">
                  <c:v>0.25565817517644795</c:v>
                </c:pt>
                <c:pt idx="39849">
                  <c:v>0.25523956697005928</c:v>
                </c:pt>
                <c:pt idx="39850">
                  <c:v>0.25496039476032156</c:v>
                </c:pt>
                <c:pt idx="39851">
                  <c:v>0.25468114259500974</c:v>
                </c:pt>
                <c:pt idx="39852">
                  <c:v>0.25440181056169187</c:v>
                </c:pt>
                <c:pt idx="39853">
                  <c:v>0.25398266295083571</c:v>
                </c:pt>
                <c:pt idx="39854">
                  <c:v>0.25370313163080549</c:v>
                </c:pt>
                <c:pt idx="39855">
                  <c:v>0.25342352074947533</c:v>
                </c:pt>
                <c:pt idx="39856">
                  <c:v>0.25314383039453109</c:v>
                </c:pt>
                <c:pt idx="39857">
                  <c:v>0.25272414604096283</c:v>
                </c:pt>
                <c:pt idx="39858">
                  <c:v>0.2524442573857732</c:v>
                </c:pt>
                <c:pt idx="39859">
                  <c:v>0.25216428956406645</c:v>
                </c:pt>
                <c:pt idx="39860">
                  <c:v>0.25188424266364057</c:v>
                </c:pt>
                <c:pt idx="39861">
                  <c:v>0.25146402423252229</c:v>
                </c:pt>
                <c:pt idx="39862">
                  <c:v>0.25118378001957709</c:v>
                </c:pt>
                <c:pt idx="39863">
                  <c:v>0.25090345703540229</c:v>
                </c:pt>
                <c:pt idx="39864">
                  <c:v>0.25048282505538516</c:v>
                </c:pt>
                <c:pt idx="39865">
                  <c:v>0.25020230552778733</c:v>
                </c:pt>
                <c:pt idx="39866">
                  <c:v>0.24992170753675028</c:v>
                </c:pt>
                <c:pt idx="39867">
                  <c:v>0.24964103117026423</c:v>
                </c:pt>
                <c:pt idx="39868">
                  <c:v>0.24921986985913014</c:v>
                </c:pt>
                <c:pt idx="39869">
                  <c:v>0.24893899793917398</c:v>
                </c:pt>
                <c:pt idx="39870">
                  <c:v>0.24865804795195007</c:v>
                </c:pt>
                <c:pt idx="39871">
                  <c:v>0.24837701998556258</c:v>
                </c:pt>
                <c:pt idx="39872">
                  <c:v>0.24795533201784931</c:v>
                </c:pt>
                <c:pt idx="39873">
                  <c:v>0.24767410948918109</c:v>
                </c:pt>
                <c:pt idx="39874">
                  <c:v>0.24739280928991597</c:v>
                </c:pt>
                <c:pt idx="39875">
                  <c:v>0.24697071355162609</c:v>
                </c:pt>
                <c:pt idx="39876">
                  <c:v>0.24668921956186129</c:v>
                </c:pt>
                <c:pt idx="39877">
                  <c:v>0.24640764821035746</c:v>
                </c:pt>
                <c:pt idx="39878">
                  <c:v>0.24612599958542075</c:v>
                </c:pt>
                <c:pt idx="39879">
                  <c:v>0.24570338195353544</c:v>
                </c:pt>
                <c:pt idx="39880">
                  <c:v>0.24542154053148241</c:v>
                </c:pt>
                <c:pt idx="39881">
                  <c:v>0.24513962214523449</c:v>
                </c:pt>
                <c:pt idx="39882">
                  <c:v>0.24485762688320312</c:v>
                </c:pt>
                <c:pt idx="39883">
                  <c:v>0.24443449004151729</c:v>
                </c:pt>
                <c:pt idx="39884">
                  <c:v>0.24415230297697729</c:v>
                </c:pt>
                <c:pt idx="39885">
                  <c:v>0.2438700393462771</c:v>
                </c:pt>
                <c:pt idx="39886">
                  <c:v>0.24358769923793458</c:v>
                </c:pt>
                <c:pt idx="39887">
                  <c:v>0.24316404587353327</c:v>
                </c:pt>
                <c:pt idx="39888">
                  <c:v>0.24288151495850788</c:v>
                </c:pt>
                <c:pt idx="39889">
                  <c:v>0.24259890787584143</c:v>
                </c:pt>
                <c:pt idx="39890">
                  <c:v>0.24217485463138963</c:v>
                </c:pt>
                <c:pt idx="39891">
                  <c:v>0.2418920575174095</c:v>
                </c:pt>
                <c:pt idx="39892">
                  <c:v>0.2416091845460821</c:v>
                </c:pt>
                <c:pt idx="39893">
                  <c:v>0.2413262358061182</c:v>
                </c:pt>
                <c:pt idx="39894">
                  <c:v>0.24090167082408043</c:v>
                </c:pt>
                <c:pt idx="39895">
                  <c:v>0.24061853305077838</c:v>
                </c:pt>
                <c:pt idx="39896">
                  <c:v>0.24033531981950454</c:v>
                </c:pt>
                <c:pt idx="39897">
                  <c:v>0.24005203121907639</c:v>
                </c:pt>
                <c:pt idx="39898">
                  <c:v>0.23962695719561222</c:v>
                </c:pt>
                <c:pt idx="39899">
                  <c:v>0.23934348056102181</c:v>
                </c:pt>
                <c:pt idx="39900">
                  <c:v>0.23905992886831609</c:v>
                </c:pt>
                <c:pt idx="39901">
                  <c:v>0.23877630220642043</c:v>
                </c:pt>
                <c:pt idx="39902">
                  <c:v>0.23835072184091852</c:v>
                </c:pt>
                <c:pt idx="39903">
                  <c:v>0.23806690814523063</c:v>
                </c:pt>
                <c:pt idx="39904">
                  <c:v>0.23778301979176053</c:v>
                </c:pt>
                <c:pt idx="39905">
                  <c:v>0.23735704747297531</c:v>
                </c:pt>
                <c:pt idx="39906">
                  <c:v>0.23707297286460005</c:v>
                </c:pt>
                <c:pt idx="39907">
                  <c:v>0.23678882391014602</c:v>
                </c:pt>
                <c:pt idx="39908">
                  <c:v>0.23650460069871701</c:v>
                </c:pt>
                <c:pt idx="39909">
                  <c:v>0.23607812684473206</c:v>
                </c:pt>
                <c:pt idx="39910">
                  <c:v>0.23579371838087501</c:v>
                </c:pt>
                <c:pt idx="39911">
                  <c:v>0.23550923597210985</c:v>
                </c:pt>
                <c:pt idx="39912">
                  <c:v>0.23522467970765018</c:v>
                </c:pt>
                <c:pt idx="39913">
                  <c:v>0.23479770702674546</c:v>
                </c:pt>
                <c:pt idx="39914">
                  <c:v>0.23451296651351139</c:v>
                </c:pt>
                <c:pt idx="39915">
                  <c:v>0.23422815245701295</c:v>
                </c:pt>
                <c:pt idx="39916">
                  <c:v>0.23394326494656784</c:v>
                </c:pt>
                <c:pt idx="39917">
                  <c:v>0.23351579615018922</c:v>
                </c:pt>
                <c:pt idx="39918">
                  <c:v>0.23323072539579334</c:v>
                </c:pt>
                <c:pt idx="39919">
                  <c:v>0.23294558150024389</c:v>
                </c:pt>
                <c:pt idx="39920">
                  <c:v>0.23251772871287174</c:v>
                </c:pt>
                <c:pt idx="39921">
                  <c:v>0.23223240235570586</c:v>
                </c:pt>
                <c:pt idx="39922">
                  <c:v>0.23194700317046232</c:v>
                </c:pt>
                <c:pt idx="39923">
                  <c:v>0.23166153124663874</c:v>
                </c:pt>
                <c:pt idx="39924">
                  <c:v>0.23123318717190894</c:v>
                </c:pt>
                <c:pt idx="39925">
                  <c:v>0.23094753379335686</c:v>
                </c:pt>
                <c:pt idx="39926">
                  <c:v>0.23066180798966007</c:v>
                </c:pt>
                <c:pt idx="39927">
                  <c:v>0.23037600985042042</c:v>
                </c:pt>
                <c:pt idx="39928">
                  <c:v>0.22994717720848959</c:v>
                </c:pt>
                <c:pt idx="39929">
                  <c:v>0.22966119862256359</c:v>
                </c:pt>
                <c:pt idx="39930">
                  <c:v>0.22937514801488756</c:v>
                </c:pt>
                <c:pt idx="39931">
                  <c:v>0.22908902547516516</c:v>
                </c:pt>
                <c:pt idx="39932">
                  <c:v>0.22865970698928886</c:v>
                </c:pt>
                <c:pt idx="39933">
                  <c:v>0.22837340501206455</c:v>
                </c:pt>
                <c:pt idx="39934">
                  <c:v>0.22808703141694589</c:v>
                </c:pt>
                <c:pt idx="39935">
                  <c:v>0.227657336937165</c:v>
                </c:pt>
                <c:pt idx="39936">
                  <c:v>0.22737078469025332</c:v>
                </c:pt>
                <c:pt idx="39937">
                  <c:v>0.22708416113986543</c:v>
                </c:pt>
                <c:pt idx="39938">
                  <c:v>0.22679746637588646</c:v>
                </c:pt>
                <c:pt idx="39939">
                  <c:v>0.22636729090111343</c:v>
                </c:pt>
                <c:pt idx="39940">
                  <c:v>0.22608041849655078</c:v>
                </c:pt>
                <c:pt idx="39941">
                  <c:v>0.22579347519317075</c:v>
                </c:pt>
                <c:pt idx="39942">
                  <c:v>0.2255064610809587</c:v>
                </c:pt>
                <c:pt idx="39943">
                  <c:v>0.2250758073429785</c:v>
                </c:pt>
                <c:pt idx="39944">
                  <c:v>0.22478861660251842</c:v>
                </c:pt>
                <c:pt idx="39945">
                  <c:v>0.22450135536834998</c:v>
                </c:pt>
                <c:pt idx="39946">
                  <c:v>0.22421402373055838</c:v>
                </c:pt>
                <c:pt idx="39947">
                  <c:v>0.22378289446419297</c:v>
                </c:pt>
                <c:pt idx="39948">
                  <c:v>0.22349538721161055</c:v>
                </c:pt>
                <c:pt idx="39949">
                  <c:v>0.2232078098708784</c:v>
                </c:pt>
                <c:pt idx="39950">
                  <c:v>0.22277631264177539</c:v>
                </c:pt>
                <c:pt idx="39951">
                  <c:v>0.22248856047526833</c:v>
                </c:pt>
                <c:pt idx="39952">
                  <c:v>0.22220073853634872</c:v>
                </c:pt>
                <c:pt idx="39953">
                  <c:v>0.22191284691527932</c:v>
                </c:pt>
                <c:pt idx="39954">
                  <c:v>0.22148087902714397</c:v>
                </c:pt>
                <c:pt idx="39955">
                  <c:v>0.22119281359573514</c:v>
                </c:pt>
                <c:pt idx="39956">
                  <c:v>0.22090467879826178</c:v>
                </c:pt>
                <c:pt idx="39957">
                  <c:v>0.22061647472508292</c:v>
                </c:pt>
                <c:pt idx="39958">
                  <c:v>0.22018403892108085</c:v>
                </c:pt>
                <c:pt idx="39959">
                  <c:v>0.2198956620541018</c:v>
                </c:pt>
                <c:pt idx="39960">
                  <c:v>0.21960721622784313</c:v>
                </c:pt>
                <c:pt idx="39961">
                  <c:v>0.21917441838769347</c:v>
                </c:pt>
                <c:pt idx="39962">
                  <c:v>0.21888580055903697</c:v>
                </c:pt>
                <c:pt idx="39963">
                  <c:v>0.2185971140877952</c:v>
                </c:pt>
                <c:pt idx="39964">
                  <c:v>0.21830835906450022</c:v>
                </c:pt>
                <c:pt idx="39965">
                  <c:v>0.21787509819254985</c:v>
                </c:pt>
                <c:pt idx="39966">
                  <c:v>0.21758617218534079</c:v>
                </c:pt>
                <c:pt idx="39967">
                  <c:v>0.21729717794310985</c:v>
                </c:pt>
                <c:pt idx="39968">
                  <c:v>0.21700811555648575</c:v>
                </c:pt>
                <c:pt idx="39969">
                  <c:v>0.21657439440411488</c:v>
                </c:pt>
                <c:pt idx="39970">
                  <c:v>0.21628516205314796</c:v>
                </c:pt>
                <c:pt idx="39971">
                  <c:v>0.21599586187515601</c:v>
                </c:pt>
                <c:pt idx="39972">
                  <c:v>0.2157064939608635</c:v>
                </c:pt>
                <c:pt idx="39973">
                  <c:v>0.21527231528237351</c:v>
                </c:pt>
                <c:pt idx="39974">
                  <c:v>0.21498277842438893</c:v>
                </c:pt>
                <c:pt idx="39975">
                  <c:v>0.21469317414780675</c:v>
                </c:pt>
                <c:pt idx="39976">
                  <c:v>0.21425864152173743</c:v>
                </c:pt>
                <c:pt idx="39977">
                  <c:v>0.21396886909604459</c:v>
                </c:pt>
                <c:pt idx="39978">
                  <c:v>0.21367902956971807</c:v>
                </c:pt>
                <c:pt idx="39979">
                  <c:v>0.21338912303364777</c:v>
                </c:pt>
                <c:pt idx="39980">
                  <c:v>0.21295413778515596</c:v>
                </c:pt>
                <c:pt idx="39981">
                  <c:v>0.21266406412253033</c:v>
                </c:pt>
                <c:pt idx="39982">
                  <c:v>0.2123739237684541</c:v>
                </c:pt>
                <c:pt idx="39983">
                  <c:v>0.21208371681391713</c:v>
                </c:pt>
                <c:pt idx="39984">
                  <c:v>0.21164828170533539</c:v>
                </c:pt>
                <c:pt idx="39985">
                  <c:v>0.21135790864785606</c:v>
                </c:pt>
                <c:pt idx="39986">
                  <c:v>0.21106746930853831</c:v>
                </c:pt>
                <c:pt idx="39987">
                  <c:v>0.21077696377846211</c:v>
                </c:pt>
                <c:pt idx="39988">
                  <c:v>0.21034108157497614</c:v>
                </c:pt>
                <c:pt idx="39989">
                  <c:v>0.21005041096662905</c:v>
                </c:pt>
                <c:pt idx="39990">
                  <c:v>0.20975967448647481</c:v>
                </c:pt>
                <c:pt idx="39991">
                  <c:v>0.20932344645605591</c:v>
                </c:pt>
                <c:pt idx="39992">
                  <c:v>0.20903254569531932</c:v>
                </c:pt>
                <c:pt idx="39993">
                  <c:v>0.2087415793819781</c:v>
                </c:pt>
                <c:pt idx="39994">
                  <c:v>0.20845054760727932</c:v>
                </c:pt>
                <c:pt idx="39995">
                  <c:v>0.20801387740483909</c:v>
                </c:pt>
                <c:pt idx="39996">
                  <c:v>0.20772268237608679</c:v>
                </c:pt>
                <c:pt idx="39997">
                  <c:v>0.20743142220550298</c:v>
                </c:pt>
                <c:pt idx="39998">
                  <c:v>0.20714009698442687</c:v>
                </c:pt>
                <c:pt idx="39999">
                  <c:v>0.20670298738299431</c:v>
                </c:pt>
                <c:pt idx="40000">
                  <c:v>0.20641149993543018</c:v>
                </c:pt>
                <c:pt idx="40001">
                  <c:v>0.20611994775722137</c:v>
                </c:pt>
                <c:pt idx="40002">
                  <c:v>0.20582833093979863</c:v>
                </c:pt>
                <c:pt idx="40003">
                  <c:v>0.20539078471519306</c:v>
                </c:pt>
                <c:pt idx="40004">
                  <c:v>0.20509900669987804</c:v>
                </c:pt>
                <c:pt idx="40005">
                  <c:v>0.20480716436551807</c:v>
                </c:pt>
                <c:pt idx="40006">
                  <c:v>0.20436928046597003</c:v>
                </c:pt>
                <c:pt idx="40007">
                  <c:v>0.20407727773444284</c:v>
                </c:pt>
                <c:pt idx="40008">
                  <c:v>0.2037852110042849</c:v>
                </c:pt>
                <c:pt idx="40009">
                  <c:v>0.20349308036708461</c:v>
                </c:pt>
                <c:pt idx="40010">
                  <c:v>0.2030547647859903</c:v>
                </c:pt>
                <c:pt idx="40011">
                  <c:v>0.20276247478203577</c:v>
                </c:pt>
                <c:pt idx="40012">
                  <c:v>0.2024701211917708</c:v>
                </c:pt>
                <c:pt idx="40013">
                  <c:v>0.20217770410687744</c:v>
                </c:pt>
                <c:pt idx="40014">
                  <c:v>0.20173895962771285</c:v>
                </c:pt>
                <c:pt idx="40015">
                  <c:v>0.20144638420748839</c:v>
                </c:pt>
                <c:pt idx="40016">
                  <c:v>0.20115374561367949</c:v>
                </c:pt>
                <c:pt idx="40017">
                  <c:v>0.20086104393805759</c:v>
                </c:pt>
                <c:pt idx="40018">
                  <c:v>0.20042187334702416</c:v>
                </c:pt>
                <c:pt idx="40019">
                  <c:v>0.20012901436849972</c:v>
                </c:pt>
                <c:pt idx="40020">
                  <c:v>0.19983609262951804</c:v>
                </c:pt>
                <c:pt idx="40021">
                  <c:v>0.19939659254613779</c:v>
                </c:pt>
                <c:pt idx="40022">
                  <c:v>0.19910351430794448</c:v>
                </c:pt>
                <c:pt idx="40023">
                  <c:v>0.19881037363089077</c:v>
                </c:pt>
                <c:pt idx="40024">
                  <c:v>0.19851717060690552</c:v>
                </c:pt>
                <c:pt idx="40025">
                  <c:v>0.19807724937157545</c:v>
                </c:pt>
                <c:pt idx="40026">
                  <c:v>0.19778389088257667</c:v>
                </c:pt>
                <c:pt idx="40027">
                  <c:v>0.19749047036855322</c:v>
                </c:pt>
                <c:pt idx="40028">
                  <c:v>0.19719698792151991</c:v>
                </c:pt>
                <c:pt idx="40029">
                  <c:v>0.19675664832791062</c:v>
                </c:pt>
                <c:pt idx="40030">
                  <c:v>0.19646301145105291</c:v>
                </c:pt>
                <c:pt idx="40031">
                  <c:v>0.19616931296339638</c:v>
                </c:pt>
                <c:pt idx="40032">
                  <c:v>0.19572864991314631</c:v>
                </c:pt>
                <c:pt idx="40033">
                  <c:v>0.19543479780148937</c:v>
                </c:pt>
                <c:pt idx="40034">
                  <c:v>0.19514088440148142</c:v>
                </c:pt>
                <c:pt idx="40035">
                  <c:v>0.19484690980529559</c:v>
                </c:pt>
                <c:pt idx="40036">
                  <c:v>0.19440583336984696</c:v>
                </c:pt>
                <c:pt idx="40037">
                  <c:v>0.1941117061865868</c:v>
                </c:pt>
                <c:pt idx="40038">
                  <c:v>0.19381751812989528</c:v>
                </c:pt>
                <c:pt idx="40039">
                  <c:v>0.19352326929203173</c:v>
                </c:pt>
                <c:pt idx="40040">
                  <c:v>0.19308178227239856</c:v>
                </c:pt>
                <c:pt idx="40041">
                  <c:v>0.19278738188535574</c:v>
                </c:pt>
                <c:pt idx="40042">
                  <c:v>0.19249292104019156</c:v>
                </c:pt>
                <c:pt idx="40043">
                  <c:v>0.19219839982924888</c:v>
                </c:pt>
                <c:pt idx="40044">
                  <c:v>0.19175650502904701</c:v>
                </c:pt>
                <c:pt idx="40045">
                  <c:v>0.19146183330778266</c:v>
                </c:pt>
                <c:pt idx="40046">
                  <c:v>0.19116710154408892</c:v>
                </c:pt>
                <c:pt idx="40047">
                  <c:v>0.19072489152118438</c:v>
                </c:pt>
                <c:pt idx="40048">
                  <c:v>0.19043001005583035</c:v>
                </c:pt>
                <c:pt idx="40049">
                  <c:v>0.19013506887162673</c:v>
                </c:pt>
                <c:pt idx="40050">
                  <c:v>0.18984006806106707</c:v>
                </c:pt>
                <c:pt idx="40051">
                  <c:v>0.18939745524818563</c:v>
                </c:pt>
                <c:pt idx="40052">
                  <c:v>0.18910230577651968</c:v>
                </c:pt>
                <c:pt idx="40053">
                  <c:v>0.18880709700236845</c:v>
                </c:pt>
                <c:pt idx="40054">
                  <c:v>0.18851182901831498</c:v>
                </c:pt>
                <c:pt idx="40055">
                  <c:v>0.1880688162262236</c:v>
                </c:pt>
                <c:pt idx="40056">
                  <c:v>0.18777340062255815</c:v>
                </c:pt>
                <c:pt idx="40057">
                  <c:v>0.18747792613315586</c:v>
                </c:pt>
                <c:pt idx="40058">
                  <c:v>0.18718239285067745</c:v>
                </c:pt>
                <c:pt idx="40059">
                  <c:v>0.18673898289268298</c:v>
                </c:pt>
                <c:pt idx="40060">
                  <c:v>0.18644330303302625</c:v>
                </c:pt>
                <c:pt idx="40061">
                  <c:v>0.18614756470475119</c:v>
                </c:pt>
                <c:pt idx="40062">
                  <c:v>0.18570384778656079</c:v>
                </c:pt>
                <c:pt idx="40063">
                  <c:v>0.18540796369253301</c:v>
                </c:pt>
                <c:pt idx="40064">
                  <c:v>0.18511202145457117</c:v>
                </c:pt>
                <c:pt idx="40065">
                  <c:v>0.18481602116547907</c:v>
                </c:pt>
                <c:pt idx="40066">
                  <c:v>0.18437191208903633</c:v>
                </c:pt>
                <c:pt idx="40067">
                  <c:v>0.18407576707827533</c:v>
                </c:pt>
                <c:pt idx="40068">
                  <c:v>0.18377956434135528</c:v>
                </c:pt>
                <c:pt idx="40069">
                  <c:v>0.18348330397116538</c:v>
                </c:pt>
                <c:pt idx="40070">
                  <c:v>0.18303880555673907</c:v>
                </c:pt>
                <c:pt idx="40071">
                  <c:v>0.18274240150988313</c:v>
                </c:pt>
                <c:pt idx="40072">
                  <c:v>0.18244594015501162</c:v>
                </c:pt>
                <c:pt idx="40073">
                  <c:v>0.18214942158509476</c:v>
                </c:pt>
                <c:pt idx="40074">
                  <c:v>0.1817045366554261</c:v>
                </c:pt>
                <c:pt idx="40075">
                  <c:v>0.18140787545475853</c:v>
                </c:pt>
                <c:pt idx="40076">
                  <c:v>0.18111115736458272</c:v>
                </c:pt>
                <c:pt idx="40077">
                  <c:v>0.18066597376504451</c:v>
                </c:pt>
                <c:pt idx="40078">
                  <c:v>0.1803691138582342</c:v>
                </c:pt>
                <c:pt idx="40079">
                  <c:v>0.18007219738767316</c:v>
                </c:pt>
                <c:pt idx="40080">
                  <c:v>0.17977522444646876</c:v>
                </c:pt>
                <c:pt idx="40081">
                  <c:v>0.1793296593559458</c:v>
                </c:pt>
                <c:pt idx="40082">
                  <c:v>0.17903254564562784</c:v>
                </c:pt>
                <c:pt idx="40083">
                  <c:v>0.17873537579070692</c:v>
                </c:pt>
                <c:pt idx="40084">
                  <c:v>0.17843814988437359</c:v>
                </c:pt>
                <c:pt idx="40085">
                  <c:v>0.17799220613237909</c:v>
                </c:pt>
                <c:pt idx="40086">
                  <c:v>0.17769484050534523</c:v>
                </c:pt>
                <c:pt idx="40087">
                  <c:v>0.17739741915321278</c:v>
                </c:pt>
                <c:pt idx="40088">
                  <c:v>0.1770999421692511</c:v>
                </c:pt>
                <c:pt idx="40089">
                  <c:v>0.17665362258770281</c:v>
                </c:pt>
                <c:pt idx="40090">
                  <c:v>0.17635600693234468</c:v>
                </c:pt>
                <c:pt idx="40091">
                  <c:v>0.17605833597174611</c:v>
                </c:pt>
                <c:pt idx="40092">
                  <c:v>0.17561172603772116</c:v>
                </c:pt>
                <c:pt idx="40093">
                  <c:v>0.17531391722245915</c:v>
                </c:pt>
                <c:pt idx="40094">
                  <c:v>0.17501605342875223</c:v>
                </c:pt>
                <c:pt idx="40095">
                  <c:v>0.17471813475001244</c:v>
                </c:pt>
                <c:pt idx="40096">
                  <c:v>0.1742711540268429</c:v>
                </c:pt>
                <c:pt idx="40097">
                  <c:v>0.17397309854430279</c:v>
                </c:pt>
                <c:pt idx="40098">
                  <c:v>0.17367498850380039</c:v>
                </c:pt>
                <c:pt idx="40099">
                  <c:v>0.17337682399882307</c:v>
                </c:pt>
                <c:pt idx="40100">
                  <c:v>0.17292947532501193</c:v>
                </c:pt>
                <c:pt idx="40101">
                  <c:v>0.1726311750679661</c:v>
                </c:pt>
                <c:pt idx="40102">
                  <c:v>0.17233282067378522</c:v>
                </c:pt>
                <c:pt idx="40103">
                  <c:v>0.17188518778006134</c:v>
                </c:pt>
                <c:pt idx="40104">
                  <c:v>0.171586698452422</c:v>
                </c:pt>
                <c:pt idx="40105">
                  <c:v>0.17128815531519542</c:v>
                </c:pt>
                <c:pt idx="40106">
                  <c:v>0.17098955846200667</c:v>
                </c:pt>
                <c:pt idx="40107">
                  <c:v>0.17054156266962811</c:v>
                </c:pt>
                <c:pt idx="40108">
                  <c:v>0.17024283193624073</c:v>
                </c:pt>
                <c:pt idx="40109">
                  <c:v>0.16994404781469888</c:v>
                </c:pt>
                <c:pt idx="40110">
                  <c:v>0.16964521039870689</c:v>
                </c:pt>
                <c:pt idx="40111">
                  <c:v>0.16919685455263037</c:v>
                </c:pt>
                <c:pt idx="40112">
                  <c:v>0.16889788431054978</c:v>
                </c:pt>
                <c:pt idx="40113">
                  <c:v>0.16859886110209218</c:v>
                </c:pt>
                <c:pt idx="40114">
                  <c:v>0.16829978502103501</c:v>
                </c:pt>
                <c:pt idx="40115">
                  <c:v>0.16785107196849225</c:v>
                </c:pt>
                <c:pt idx="40116">
                  <c:v>0.16755186411630002</c:v>
                </c:pt>
                <c:pt idx="40117">
                  <c:v>0.16725260371984454</c:v>
                </c:pt>
                <c:pt idx="40118">
                  <c:v>0.16680361480996689</c:v>
                </c:pt>
                <c:pt idx="40119">
                  <c:v>0.16650422346347271</c:v>
                </c:pt>
                <c:pt idx="40120">
                  <c:v>0.16620477990125923</c:v>
                </c:pt>
                <c:pt idx="40121">
                  <c:v>0.16590528421722625</c:v>
                </c:pt>
                <c:pt idx="40122">
                  <c:v>0.16545594316822534</c:v>
                </c:pt>
                <c:pt idx="40123">
                  <c:v>0.16515631759059396</c:v>
                </c:pt>
                <c:pt idx="40124">
                  <c:v>0.16485664021994084</c:v>
                </c:pt>
                <c:pt idx="40125">
                  <c:v>0.16455691115024668</c:v>
                </c:pt>
                <c:pt idx="40126">
                  <c:v>0.16410722081562212</c:v>
                </c:pt>
                <c:pt idx="40127">
                  <c:v>0.16380736290958908</c:v>
                </c:pt>
                <c:pt idx="40128">
                  <c:v>0.16350745363356839</c:v>
                </c:pt>
                <c:pt idx="40129">
                  <c:v>0.16320749308161156</c:v>
                </c:pt>
                <c:pt idx="40130">
                  <c:v>0.16275745631707345</c:v>
                </c:pt>
                <c:pt idx="40131">
                  <c:v>0.16245736798685728</c:v>
                </c:pt>
                <c:pt idx="40132">
                  <c:v>0.16215722871001187</c:v>
                </c:pt>
                <c:pt idx="40133">
                  <c:v>0.16170692447571378</c:v>
                </c:pt>
                <c:pt idx="40134">
                  <c:v>0.16140665824412112</c:v>
                </c:pt>
                <c:pt idx="40135">
                  <c:v>0.1611063413954037</c:v>
                </c:pt>
                <c:pt idx="40136">
                  <c:v>0.16080597402373512</c:v>
                </c:pt>
                <c:pt idx="40137">
                  <c:v>0.16035532844176709</c:v>
                </c:pt>
                <c:pt idx="40138">
                  <c:v>0.16005483517487065</c:v>
                </c:pt>
                <c:pt idx="40139">
                  <c:v>0.15975429171477923</c:v>
                </c:pt>
                <c:pt idx="40140">
                  <c:v>0.15945369815574134</c:v>
                </c:pt>
                <c:pt idx="40141">
                  <c:v>0.15900271408787964</c:v>
                </c:pt>
                <c:pt idx="40142">
                  <c:v>0.15870199569392895</c:v>
                </c:pt>
                <c:pt idx="40143">
                  <c:v>0.15840122753103561</c:v>
                </c:pt>
                <c:pt idx="40144">
                  <c:v>0.15810040969351863</c:v>
                </c:pt>
                <c:pt idx="40145">
                  <c:v>0.15764909000369098</c:v>
                </c:pt>
                <c:pt idx="40146">
                  <c:v>0.15734814839236902</c:v>
                </c:pt>
                <c:pt idx="40147">
                  <c:v>0.15704715743667283</c:v>
                </c:pt>
                <c:pt idx="40148">
                  <c:v>0.15659557868889892</c:v>
                </c:pt>
                <c:pt idx="40149">
                  <c:v>0.15629446478524911</c:v>
                </c:pt>
                <c:pt idx="40150">
                  <c:v>0.15599330186765825</c:v>
                </c:pt>
                <c:pt idx="40151">
                  <c:v>0.15569209003056733</c:v>
                </c:pt>
                <c:pt idx="40152">
                  <c:v>0.15524018075750734</c:v>
                </c:pt>
                <c:pt idx="40153">
                  <c:v>0.15493884703496708</c:v>
                </c:pt>
                <c:pt idx="40154">
                  <c:v>0.15463746472360565</c:v>
                </c:pt>
                <c:pt idx="40155">
                  <c:v>0.15433603391793652</c:v>
                </c:pt>
                <c:pt idx="40156">
                  <c:v>0.1538837969893917</c:v>
                </c:pt>
                <c:pt idx="40157">
                  <c:v>0.15358224536154966</c:v>
                </c:pt>
                <c:pt idx="40158">
                  <c:v>0.1532806455703167</c:v>
                </c:pt>
                <c:pt idx="40159">
                  <c:v>0.15297899771027462</c:v>
                </c:pt>
                <c:pt idx="40160">
                  <c:v>0.15252643599812873</c:v>
                </c:pt>
                <c:pt idx="40161">
                  <c:v>0.15222466837995738</c:v>
                </c:pt>
                <c:pt idx="40162">
                  <c:v>0.15192285302413319</c:v>
                </c:pt>
                <c:pt idx="40163">
                  <c:v>0.15147004068933889</c:v>
                </c:pt>
                <c:pt idx="40164">
                  <c:v>0.15116810640350115</c:v>
                </c:pt>
                <c:pt idx="40165">
                  <c:v>0.15086612471134456</c:v>
                </c:pt>
                <c:pt idx="40166">
                  <c:v>0.15056409570757248</c:v>
                </c:pt>
                <c:pt idx="40167">
                  <c:v>0.15011096369983129</c:v>
                </c:pt>
                <c:pt idx="40168">
                  <c:v>0.14980881683143674</c:v>
                </c:pt>
                <c:pt idx="40169">
                  <c:v>0.1495066229829965</c:v>
                </c:pt>
                <c:pt idx="40170">
                  <c:v>0.14920438224928245</c:v>
                </c:pt>
                <c:pt idx="40171">
                  <c:v>0.14875093344616244</c:v>
                </c:pt>
                <c:pt idx="40172">
                  <c:v>0.14844857591396537</c:v>
                </c:pt>
                <c:pt idx="40173">
                  <c:v>0.1481461718282942</c:v>
                </c:pt>
                <c:pt idx="40174">
                  <c:v>0.14769247861948512</c:v>
                </c:pt>
                <c:pt idx="40175">
                  <c:v>0.14738995856506376</c:v>
                </c:pt>
                <c:pt idx="40176">
                  <c:v>0.14708739228915449</c:v>
                </c:pt>
                <c:pt idx="40177">
                  <c:v>0.14678477988664212</c:v>
                </c:pt>
                <c:pt idx="40178">
                  <c:v>0.14633077500308242</c:v>
                </c:pt>
                <c:pt idx="40179">
                  <c:v>0.14602804769927136</c:v>
                </c:pt>
                <c:pt idx="40180">
                  <c:v>0.14572527460106577</c:v>
                </c:pt>
                <c:pt idx="40181">
                  <c:v>0.14542245580341526</c:v>
                </c:pt>
                <c:pt idx="40182">
                  <c:v>0.14496814212821785</c:v>
                </c:pt>
                <c:pt idx="40183">
                  <c:v>0.14466520949745371</c:v>
                </c:pt>
                <c:pt idx="40184">
                  <c:v>0.14436223149968103</c:v>
                </c:pt>
                <c:pt idx="40185">
                  <c:v>0.14405920822991372</c:v>
                </c:pt>
                <c:pt idx="40186">
                  <c:v>0.14360458864815073</c:v>
                </c:pt>
                <c:pt idx="40187">
                  <c:v>0.14330145261417582</c:v>
                </c:pt>
                <c:pt idx="40188">
                  <c:v>0.14299827164086651</c:v>
                </c:pt>
                <c:pt idx="40189">
                  <c:v>0.14254341612763663</c:v>
                </c:pt>
                <c:pt idx="40190">
                  <c:v>0.14224012322198648</c:v>
                </c:pt>
                <c:pt idx="40191">
                  <c:v>0.14193678570983673</c:v>
                </c:pt>
                <c:pt idx="40192">
                  <c:v>0.14163340368631028</c:v>
                </c:pt>
                <c:pt idx="40193">
                  <c:v>0.14117824740031468</c:v>
                </c:pt>
                <c:pt idx="40194">
                  <c:v>0.14087475451462361</c:v>
                </c:pt>
                <c:pt idx="40195">
                  <c:v>0.1405712174506088</c:v>
                </c:pt>
                <c:pt idx="40196">
                  <c:v>0.14026763630345937</c:v>
                </c:pt>
                <c:pt idx="40197">
                  <c:v>0.13981218213512681</c:v>
                </c:pt>
                <c:pt idx="40198">
                  <c:v>0.13950849119669123</c:v>
                </c:pt>
                <c:pt idx="40199">
                  <c:v>0.13920475650839392</c:v>
                </c:pt>
                <c:pt idx="40200">
                  <c:v>0.13890097816548422</c:v>
                </c:pt>
                <c:pt idx="40201">
                  <c:v>0.13844522900712544</c:v>
                </c:pt>
                <c:pt idx="40202">
                  <c:v>0.13814134194450323</c:v>
                </c:pt>
                <c:pt idx="40203">
                  <c:v>0.13783741156075924</c:v>
                </c:pt>
                <c:pt idx="40204">
                  <c:v>0.13738143496653818</c:v>
                </c:pt>
                <c:pt idx="40205">
                  <c:v>0.13707739669700705</c:v>
                </c:pt>
                <c:pt idx="40206">
                  <c:v>0.13677331544000543</c:v>
                </c:pt>
                <c:pt idx="40207">
                  <c:v>0.13646919129089324</c:v>
                </c:pt>
                <c:pt idx="40208">
                  <c:v>0.13601292485315036</c:v>
                </c:pt>
                <c:pt idx="40209">
                  <c:v>0.13570869389104934</c:v>
                </c:pt>
                <c:pt idx="40210">
                  <c:v>0.13540442037070302</c:v>
                </c:pt>
                <c:pt idx="40211">
                  <c:v>0.13510010438753156</c:v>
                </c:pt>
                <c:pt idx="40212">
                  <c:v>0.13464355100374167</c:v>
                </c:pt>
                <c:pt idx="40213">
                  <c:v>0.13433912928105801</c:v>
                </c:pt>
                <c:pt idx="40214">
                  <c:v>0.1340346654296245</c:v>
                </c:pt>
                <c:pt idx="40215">
                  <c:v>0.13373015954492101</c:v>
                </c:pt>
                <c:pt idx="40216">
                  <c:v>0.13327332211437917</c:v>
                </c:pt>
                <c:pt idx="40217">
                  <c:v>0.13296871156431156</c:v>
                </c:pt>
                <c:pt idx="40218">
                  <c:v>0.13266405931525901</c:v>
                </c:pt>
                <c:pt idx="40219">
                  <c:v>0.13220700296507001</c:v>
                </c:pt>
                <c:pt idx="40220">
                  <c:v>0.1319022468865598</c:v>
                </c:pt>
                <c:pt idx="40221">
                  <c:v>0.13159744944350799</c:v>
                </c:pt>
                <c:pt idx="40222">
                  <c:v>0.13129261073149517</c:v>
                </c:pt>
                <c:pt idx="40223">
                  <c:v>0.13083527549330057</c:v>
                </c:pt>
                <c:pt idx="40224">
                  <c:v>0.130530334027157</c:v>
                </c:pt>
                <c:pt idx="40225">
                  <c:v>0.13022535162670176</c:v>
                </c:pt>
                <c:pt idx="40226">
                  <c:v>0.12992032838757733</c:v>
                </c:pt>
                <c:pt idx="40227">
                  <c:v>0.12946271716563537</c:v>
                </c:pt>
                <c:pt idx="40228">
                  <c:v>0.12915759224835774</c:v>
                </c:pt>
                <c:pt idx="40229">
                  <c:v>0.12885242682725831</c:v>
                </c:pt>
                <c:pt idx="40230">
                  <c:v>0.12854722099804081</c:v>
                </c:pt>
                <c:pt idx="40231">
                  <c:v>0.12808933669836614</c:v>
                </c:pt>
                <c:pt idx="40232">
                  <c:v>0.1277840302676187</c:v>
                </c:pt>
                <c:pt idx="40233">
                  <c:v>0.12747868376380039</c:v>
                </c:pt>
                <c:pt idx="40234">
                  <c:v>0.12702058908053623</c:v>
                </c:pt>
                <c:pt idx="40235">
                  <c:v>0.12671514281300364</c:v>
                </c:pt>
                <c:pt idx="40236">
                  <c:v>0.12640965680760327</c:v>
                </c:pt>
                <c:pt idx="40237">
                  <c:v>0.12610413116013561</c:v>
                </c:pt>
                <c:pt idx="40238">
                  <c:v>0.12564576856965179</c:v>
                </c:pt>
                <c:pt idx="40239">
                  <c:v>0.12534014423622403</c:v>
                </c:pt>
                <c:pt idx="40240">
                  <c:v>0.12503448059612809</c:v>
                </c:pt>
                <c:pt idx="40241">
                  <c:v>0.12472877774522007</c:v>
                </c:pt>
                <c:pt idx="40242">
                  <c:v>0.12427015015830084</c:v>
                </c:pt>
                <c:pt idx="40243">
                  <c:v>0.12396434969981371</c:v>
                </c:pt>
                <c:pt idx="40244">
                  <c:v>0.12365851036610753</c:v>
                </c:pt>
                <c:pt idx="40245">
                  <c:v>0.12319967868432165</c:v>
                </c:pt>
                <c:pt idx="40246">
                  <c:v>0.12289374258220598</c:v>
                </c:pt>
                <c:pt idx="40247">
                  <c:v>0.12258776794061366</c:v>
                </c:pt>
                <c:pt idx="40248">
                  <c:v>0.12228175485550023</c:v>
                </c:pt>
                <c:pt idx="40249">
                  <c:v>0.12182266335614787</c:v>
                </c:pt>
                <c:pt idx="40250">
                  <c:v>0.12151655458210316</c:v>
                </c:pt>
                <c:pt idx="40251">
                  <c:v>0.12121040770046597</c:v>
                </c:pt>
                <c:pt idx="40252">
                  <c:v>0.12090422280724591</c:v>
                </c:pt>
                <c:pt idx="40253">
                  <c:v>0.12044487440574407</c:v>
                </c:pt>
                <c:pt idx="40254">
                  <c:v>0.12013859490367855</c:v>
                </c:pt>
                <c:pt idx="40255">
                  <c:v>0.11983227772615063</c:v>
                </c:pt>
                <c:pt idx="40256">
                  <c:v>0.11952592296921946</c:v>
                </c:pt>
                <c:pt idx="40257">
                  <c:v>0.11906632058261267</c:v>
                </c:pt>
                <c:pt idx="40258">
                  <c:v>0.11875987229752459</c:v>
                </c:pt>
                <c:pt idx="40259">
                  <c:v>0.11845338676934151</c:v>
                </c:pt>
                <c:pt idx="40260">
                  <c:v>0.11799358885651609</c:v>
                </c:pt>
                <c:pt idx="40261">
                  <c:v>0.11768701064111919</c:v>
                </c:pt>
                <c:pt idx="40262">
                  <c:v>0.11738039551907671</c:v>
                </c:pt>
                <c:pt idx="40263">
                  <c:v>0.11707374358654317</c:v>
                </c:pt>
                <c:pt idx="40264">
                  <c:v>0.11661369687843844</c:v>
                </c:pt>
                <c:pt idx="40265">
                  <c:v>0.11630695334042884</c:v>
                </c:pt>
                <c:pt idx="40266">
                  <c:v>0.11600017332855961</c:v>
                </c:pt>
                <c:pt idx="40267">
                  <c:v>0.11569335693903697</c:v>
                </c:pt>
                <c:pt idx="40268">
                  <c:v>0.11523306435713204</c:v>
                </c:pt>
                <c:pt idx="40269">
                  <c:v>0.11492615744445284</c:v>
                </c:pt>
                <c:pt idx="40270">
                  <c:v>0.11461921449093163</c:v>
                </c:pt>
                <c:pt idx="40271">
                  <c:v>0.11431223559282566</c:v>
                </c:pt>
                <c:pt idx="40272">
                  <c:v>0.11385170006016099</c:v>
                </c:pt>
                <c:pt idx="40273">
                  <c:v>0.11354463172179285</c:v>
                </c:pt>
                <c:pt idx="40274">
                  <c:v>0.11323752777582913</c:v>
                </c:pt>
                <c:pt idx="40275">
                  <c:v>0.1127768053033182</c:v>
                </c:pt>
                <c:pt idx="40276">
                  <c:v>0.11246961275973649</c:v>
                </c:pt>
                <c:pt idx="40277">
                  <c:v>0.11216238494568709</c:v>
                </c:pt>
                <c:pt idx="40278">
                  <c:v>0.11185512195751275</c:v>
                </c:pt>
                <c:pt idx="40279">
                  <c:v>0.11139416173455602</c:v>
                </c:pt>
                <c:pt idx="40280">
                  <c:v>0.11108681123266304</c:v>
                </c:pt>
                <c:pt idx="40281">
                  <c:v>0.11077942589394697</c:v>
                </c:pt>
                <c:pt idx="40282">
                  <c:v>0.11047200581480385</c:v>
                </c:pt>
                <c:pt idx="40283">
                  <c:v>0.11001081076868158</c:v>
                </c:pt>
                <c:pt idx="40284">
                  <c:v>0.10970330426027491</c:v>
                </c:pt>
                <c:pt idx="40285">
                  <c:v>0.10939576334891293</c:v>
                </c:pt>
                <c:pt idx="40286">
                  <c:v>0.10908818813104046</c:v>
                </c:pt>
                <c:pt idx="40287">
                  <c:v>0.10862676119052413</c:v>
                </c:pt>
                <c:pt idx="40288">
                  <c:v>0.10831910062839209</c:v>
                </c:pt>
                <c:pt idx="40289">
                  <c:v>0.10801140609739096</c:v>
                </c:pt>
                <c:pt idx="40290">
                  <c:v>0.10754980082034114</c:v>
                </c:pt>
                <c:pt idx="40291">
                  <c:v>0.10724202178934747</c:v>
                </c:pt>
                <c:pt idx="40292">
                  <c:v>0.10693420912725664</c:v>
                </c:pt>
                <c:pt idx="40293">
                  <c:v>0.10662636293059871</c:v>
                </c:pt>
                <c:pt idx="40294">
                  <c:v>0.10616453096948579</c:v>
                </c:pt>
                <c:pt idx="40295">
                  <c:v>0.10585660135879604</c:v>
                </c:pt>
                <c:pt idx="40296">
                  <c:v>0.10554863855147892</c:v>
                </c:pt>
                <c:pt idx="40297">
                  <c:v>0.10524064264410962</c:v>
                </c:pt>
                <c:pt idx="40298">
                  <c:v>0.10477858693174584</c:v>
                </c:pt>
                <c:pt idx="40299">
                  <c:v>0.10447050869683909</c:v>
                </c:pt>
                <c:pt idx="40300">
                  <c:v>0.10416239769998166</c:v>
                </c:pt>
                <c:pt idx="40301">
                  <c:v>0.10385425403779716</c:v>
                </c:pt>
                <c:pt idx="40302">
                  <c:v>0.10339197750842152</c:v>
                </c:pt>
                <c:pt idx="40303">
                  <c:v>0.1030837526057148</c:v>
                </c:pt>
                <c:pt idx="40304">
                  <c:v>0.10277549537594605</c:v>
                </c:pt>
                <c:pt idx="40305">
                  <c:v>0.10231304912951031</c:v>
                </c:pt>
                <c:pt idx="40306">
                  <c:v>0.10200471150503265</c:v>
                </c:pt>
                <c:pt idx="40307">
                  <c:v>0.10169634189187633</c:v>
                </c:pt>
                <c:pt idx="40308">
                  <c:v>0.10138794038674803</c:v>
                </c:pt>
                <c:pt idx="40309">
                  <c:v>0.10092527854317428</c:v>
                </c:pt>
                <c:pt idx="40310">
                  <c:v>0.10061679773126467</c:v>
                </c:pt>
                <c:pt idx="40311">
                  <c:v>0.10030828536592813</c:v>
                </c:pt>
                <c:pt idx="40312">
                  <c:v>9.9999741543914111E-2</c:v>
                </c:pt>
                <c:pt idx="40313">
                  <c:v>9.9536867041286586E-2</c:v>
                </c:pt>
                <c:pt idx="40314">
                  <c:v>9.9228245000922533E-2</c:v>
                </c:pt>
                <c:pt idx="40315">
                  <c:v>9.8919591842581631E-2</c:v>
                </c:pt>
                <c:pt idx="40316">
                  <c:v>9.8456553970602503E-2</c:v>
                </c:pt>
                <c:pt idx="40317">
                  <c:v>9.8147823440812951E-2</c:v>
                </c:pt>
                <c:pt idx="40318">
                  <c:v>9.78390621318668E-2</c:v>
                </c:pt>
                <c:pt idx="40319">
                  <c:v>9.7530270140591541E-2</c:v>
                </c:pt>
                <c:pt idx="40320">
                  <c:v>9.7067024836145571E-2</c:v>
                </c:pt>
                <c:pt idx="40321">
                  <c:v>9.675815656273315E-2</c:v>
                </c:pt>
                <c:pt idx="40322">
                  <c:v>9.6449257945959696E-2</c:v>
                </c:pt>
                <c:pt idx="40323">
                  <c:v>9.6140329082701703E-2</c:v>
                </c:pt>
                <c:pt idx="40324">
                  <c:v>9.5676879287580313E-2</c:v>
                </c:pt>
                <c:pt idx="40325">
                  <c:v>9.5367875231977151E-2</c:v>
                </c:pt>
                <c:pt idx="40326">
                  <c:v>9.505884126900907E-2</c:v>
                </c:pt>
                <c:pt idx="40327">
                  <c:v>9.474977749558916E-2</c:v>
                </c:pt>
                <c:pt idx="40328">
                  <c:v>9.4286126152882385E-2</c:v>
                </c:pt>
                <c:pt idx="40329">
                  <c:v>9.3976988277388721E-2</c:v>
                </c:pt>
                <c:pt idx="40330">
                  <c:v>9.3667820930712312E-2</c:v>
                </c:pt>
                <c:pt idx="40331">
                  <c:v>9.3204014864321352E-2</c:v>
                </c:pt>
                <c:pt idx="40332">
                  <c:v>9.2894774263885774E-2</c:v>
                </c:pt>
                <c:pt idx="40333">
                  <c:v>9.2585504531651736E-2</c:v>
                </c:pt>
                <c:pt idx="40334">
                  <c:v>9.2276205764602257E-2</c:v>
                </c:pt>
                <c:pt idx="40335">
                  <c:v>9.1812203385932267E-2</c:v>
                </c:pt>
                <c:pt idx="40336">
                  <c:v>9.1502832456228839E-2</c:v>
                </c:pt>
                <c:pt idx="40337">
                  <c:v>9.1193432831235946E-2</c:v>
                </c:pt>
                <c:pt idx="40338">
                  <c:v>9.0884004607983265E-2</c:v>
                </c:pt>
                <c:pt idx="40339">
                  <c:v>9.0419808863637333E-2</c:v>
                </c:pt>
                <c:pt idx="40340">
                  <c:v>9.0110309569290226E-2</c:v>
                </c:pt>
                <c:pt idx="40341">
                  <c:v>8.9800782016350778E-2</c:v>
                </c:pt>
                <c:pt idx="40342">
                  <c:v>8.9491226301886828E-2</c:v>
                </c:pt>
                <c:pt idx="40343">
                  <c:v>8.9026840139690089E-2</c:v>
                </c:pt>
                <c:pt idx="40344">
                  <c:v>8.8717214446144541E-2</c:v>
                </c:pt>
                <c:pt idx="40345">
                  <c:v>8.8407560930881271E-2</c:v>
                </c:pt>
                <c:pt idx="40346">
                  <c:v>8.794302870469034E-2</c:v>
                </c:pt>
                <c:pt idx="40347">
                  <c:v>8.7633306059996391E-2</c:v>
                </c:pt>
                <c:pt idx="40348">
                  <c:v>8.7323555933500344E-2</c:v>
                </c:pt>
                <c:pt idx="40349">
                  <c:v>8.7013778422333959E-2</c:v>
                </c:pt>
                <c:pt idx="40350">
                  <c:v>8.6549061021849436E-2</c:v>
                </c:pt>
                <c:pt idx="40351">
                  <c:v>8.6239215474050418E-2</c:v>
                </c:pt>
                <c:pt idx="40352">
                  <c:v>8.5929342881636089E-2</c:v>
                </c:pt>
                <c:pt idx="40353">
                  <c:v>8.5619443341780552E-2</c:v>
                </c:pt>
                <c:pt idx="40354">
                  <c:v>8.5154543718140296E-2</c:v>
                </c:pt>
                <c:pt idx="40355">
                  <c:v>8.48445772348803E-2</c:v>
                </c:pt>
                <c:pt idx="40356">
                  <c:v>8.4534584144363545E-2</c:v>
                </c:pt>
                <c:pt idx="40357">
                  <c:v>8.422456454380188E-2</c:v>
                </c:pt>
                <c:pt idx="40358">
                  <c:v>8.3759485649300941E-2</c:v>
                </c:pt>
                <c:pt idx="40359">
                  <c:v>8.3449400198992038E-2</c:v>
                </c:pt>
                <c:pt idx="40360">
                  <c:v>8.3139288578953904E-2</c:v>
                </c:pt>
                <c:pt idx="40361">
                  <c:v>8.2674072293384512E-2</c:v>
                </c:pt>
                <c:pt idx="40362">
                  <c:v>8.2363895674507373E-2</c:v>
                </c:pt>
                <c:pt idx="40363">
                  <c:v>8.2053693226315172E-2</c:v>
                </c:pt>
                <c:pt idx="40364">
                  <c:v>8.1743465046083486E-2</c:v>
                </c:pt>
                <c:pt idx="40365">
                  <c:v>8.1278074740984321E-2</c:v>
                </c:pt>
                <c:pt idx="40366">
                  <c:v>8.0967782656309467E-2</c:v>
                </c:pt>
                <c:pt idx="40367">
                  <c:v>8.0657465180138624E-2</c:v>
                </c:pt>
                <c:pt idx="40368">
                  <c:v>8.0347122409787364E-2</c:v>
                </c:pt>
                <c:pt idx="40369">
                  <c:v>7.9881561040569482E-2</c:v>
                </c:pt>
                <c:pt idx="40370">
                  <c:v>7.9571155460574722E-2</c:v>
                </c:pt>
                <c:pt idx="40371">
                  <c:v>7.9260724927066262E-2</c:v>
                </c:pt>
                <c:pt idx="40372">
                  <c:v>7.8950269537395104E-2</c:v>
                </c:pt>
                <c:pt idx="40373">
                  <c:v>7.8484540060557856E-2</c:v>
                </c:pt>
                <c:pt idx="40374">
                  <c:v>7.8174022956441741E-2</c:v>
                </c:pt>
                <c:pt idx="40375">
                  <c:v>7.7863481336954643E-2</c:v>
                </c:pt>
                <c:pt idx="40376">
                  <c:v>7.7397623154428413E-2</c:v>
                </c:pt>
                <c:pt idx="40377">
                  <c:v>7.7087020672588755E-2</c:v>
                </c:pt>
                <c:pt idx="40378">
                  <c:v>7.6776394016256105E-2</c:v>
                </c:pt>
                <c:pt idx="40379">
                  <c:v>7.6465743282848886E-2</c:v>
                </c:pt>
                <c:pt idx="40380">
                  <c:v>7.5999722251329976E-2</c:v>
                </c:pt>
                <c:pt idx="40381">
                  <c:v>7.5689011751460658E-2</c:v>
                </c:pt>
                <c:pt idx="40382">
                  <c:v>7.5378277515515901E-2</c:v>
                </c:pt>
                <c:pt idx="40383">
                  <c:v>7.5067519640945934E-2</c:v>
                </c:pt>
                <c:pt idx="40384">
                  <c:v>7.4601338719846838E-2</c:v>
                </c:pt>
                <c:pt idx="40385">
                  <c:v>7.429052217508475E-2</c:v>
                </c:pt>
                <c:pt idx="40386">
                  <c:v>7.3979682332815516E-2</c:v>
                </c:pt>
                <c:pt idx="40387">
                  <c:v>7.3668819290520479E-2</c:v>
                </c:pt>
                <c:pt idx="40388">
                  <c:v>7.3202481440274941E-2</c:v>
                </c:pt>
                <c:pt idx="40389">
                  <c:v>7.2891560824428422E-2</c:v>
                </c:pt>
                <c:pt idx="40390">
                  <c:v>7.2580617349791016E-2</c:v>
                </c:pt>
                <c:pt idx="40391">
                  <c:v>7.2114159490902482E-2</c:v>
                </c:pt>
                <c:pt idx="40392">
                  <c:v>7.1803159295912911E-2</c:v>
                </c:pt>
                <c:pt idx="40393">
                  <c:v>7.1492136583451188E-2</c:v>
                </c:pt>
                <c:pt idx="40394">
                  <c:v>7.1181091451056042E-2</c:v>
                </c:pt>
                <c:pt idx="40395">
                  <c:v>7.0714481928466966E-2</c:v>
                </c:pt>
                <c:pt idx="40396">
                  <c:v>7.0403381173007401E-2</c:v>
                </c:pt>
                <c:pt idx="40397">
                  <c:v>7.0092258339048086E-2</c:v>
                </c:pt>
                <c:pt idx="40398">
                  <c:v>6.9781113524157126E-2</c:v>
                </c:pt>
                <c:pt idx="40399">
                  <c:v>6.9314355301021077E-2</c:v>
                </c:pt>
                <c:pt idx="40400">
                  <c:v>6.9003155960706705E-2</c:v>
                </c:pt>
                <c:pt idx="40401">
                  <c:v>6.8691934981003178E-2</c:v>
                </c:pt>
                <c:pt idx="40402">
                  <c:v>6.8225063151092682E-2</c:v>
                </c:pt>
                <c:pt idx="40403">
                  <c:v>6.7913788499926228E-2</c:v>
                </c:pt>
                <c:pt idx="40404">
                  <c:v>6.7602492550998247E-2</c:v>
                </c:pt>
                <c:pt idx="40405">
                  <c:v>6.729117540192521E-2</c:v>
                </c:pt>
                <c:pt idx="40406">
                  <c:v>6.682416014161939E-2</c:v>
                </c:pt>
                <c:pt idx="40407">
                  <c:v>6.6512790419339107E-2</c:v>
                </c:pt>
                <c:pt idx="40408">
                  <c:v>6.6201399838646313E-2</c:v>
                </c:pt>
                <c:pt idx="40409">
                  <c:v>6.5889988497193117E-2</c:v>
                </c:pt>
                <c:pt idx="40410">
                  <c:v>6.5422832772226089E-2</c:v>
                </c:pt>
                <c:pt idx="40411">
                  <c:v>6.5111369956147275E-2</c:v>
                </c:pt>
                <c:pt idx="40412">
                  <c:v>6.4799886721145367E-2</c:v>
                </c:pt>
                <c:pt idx="40413">
                  <c:v>6.4488383164899493E-2</c:v>
                </c:pt>
                <c:pt idx="40414">
                  <c:v>6.4021089941893441E-2</c:v>
                </c:pt>
                <c:pt idx="40415">
                  <c:v>6.3709536009932469E-2</c:v>
                </c:pt>
                <c:pt idx="40416">
                  <c:v>6.3397962098663496E-2</c:v>
                </c:pt>
                <c:pt idx="40417">
                  <c:v>6.2930563984295265E-2</c:v>
                </c:pt>
                <c:pt idx="40418">
                  <c:v>6.2618940552244401E-2</c:v>
                </c:pt>
                <c:pt idx="40419">
                  <c:v>6.2307297482896262E-2</c:v>
                </c:pt>
                <c:pt idx="40420">
                  <c:v>6.1995634873978175E-2</c:v>
                </c:pt>
                <c:pt idx="40421">
                  <c:v>6.1528104537713284E-2</c:v>
                </c:pt>
                <c:pt idx="40422">
                  <c:v>6.1216393507489669E-2</c:v>
                </c:pt>
                <c:pt idx="40423">
                  <c:v>6.0904663279805538E-2</c:v>
                </c:pt>
                <c:pt idx="40424">
                  <c:v>6.0592913952419503E-2</c:v>
                </c:pt>
                <c:pt idx="40425">
                  <c:v>6.0125254363261049E-2</c:v>
                </c:pt>
                <c:pt idx="40426">
                  <c:v>5.9813457714353348E-2</c:v>
                </c:pt>
                <c:pt idx="40427">
                  <c:v>5.9501642307945801E-2</c:v>
                </c:pt>
                <c:pt idx="40428">
                  <c:v>5.918980824182371E-2</c:v>
                </c:pt>
                <c:pt idx="40429">
                  <c:v>5.8722022369595561E-2</c:v>
                </c:pt>
                <c:pt idx="40430">
                  <c:v>5.8410142082036175E-2</c:v>
                </c:pt>
                <c:pt idx="40431">
                  <c:v>5.8098243477058685E-2</c:v>
                </c:pt>
                <c:pt idx="40432">
                  <c:v>5.7630361438388858E-2</c:v>
                </c:pt>
                <c:pt idx="40433">
                  <c:v>5.7318417467796562E-2</c:v>
                </c:pt>
                <c:pt idx="40434">
                  <c:v>5.7006455522150994E-2</c:v>
                </c:pt>
                <c:pt idx="40435">
                  <c:v>5.6694475699279469E-2</c:v>
                </c:pt>
                <c:pt idx="40436">
                  <c:v>5.6226472659196877E-2</c:v>
                </c:pt>
                <c:pt idx="40437">
                  <c:v>5.5914448571313884E-2</c:v>
                </c:pt>
                <c:pt idx="40438">
                  <c:v>5.5602406948658291E-2</c:v>
                </c:pt>
                <c:pt idx="40439">
                  <c:v>5.5290347889090312E-2</c:v>
                </c:pt>
                <c:pt idx="40440">
                  <c:v>5.4822226819599897E-2</c:v>
                </c:pt>
                <c:pt idx="40441">
                  <c:v>5.4510124595902917E-2</c:v>
                </c:pt>
                <c:pt idx="40442">
                  <c:v>5.4198005277829336E-2</c:v>
                </c:pt>
                <c:pt idx="40443">
                  <c:v>5.3885868963263722E-2</c:v>
                </c:pt>
                <c:pt idx="40444">
                  <c:v>5.341763283711598E-2</c:v>
                </c:pt>
                <c:pt idx="40445">
                  <c:v>5.3105454459577935E-2</c:v>
                </c:pt>
                <c:pt idx="40446">
                  <c:v>5.2793259428171785E-2</c:v>
                </c:pt>
                <c:pt idx="40447">
                  <c:v>5.2324935869220393E-2</c:v>
                </c:pt>
                <c:pt idx="40448">
                  <c:v>5.2012699631479975E-2</c:v>
                </c:pt>
                <c:pt idx="40449">
                  <c:v>5.1700447082557374E-2</c:v>
                </c:pt>
                <c:pt idx="40450">
                  <c:v>5.1388178320374997E-2</c:v>
                </c:pt>
                <c:pt idx="40451">
                  <c:v>5.0919744991457086E-2</c:v>
                </c:pt>
                <c:pt idx="40452">
                  <c:v>5.0607436124569034E-2</c:v>
                </c:pt>
                <c:pt idx="40453">
                  <c:v>5.029511138718943E-2</c:v>
                </c:pt>
                <c:pt idx="40454">
                  <c:v>4.9982770877263306E-2</c:v>
                </c:pt>
                <c:pt idx="40455">
                  <c:v>4.9514230753116319E-2</c:v>
                </c:pt>
                <c:pt idx="40456">
                  <c:v>4.9201851240365808E-2</c:v>
                </c:pt>
                <c:pt idx="40457">
                  <c:v>4.8889456297915149E-2</c:v>
                </c:pt>
                <c:pt idx="40458">
                  <c:v>4.8577046023733389E-2</c:v>
                </c:pt>
                <c:pt idx="40459">
                  <c:v>4.8108402079770969E-2</c:v>
                </c:pt>
                <c:pt idx="40460">
                  <c:v>4.7795953904891816E-2</c:v>
                </c:pt>
                <c:pt idx="40461">
                  <c:v>4.7483490741203879E-2</c:v>
                </c:pt>
                <c:pt idx="40462">
                  <c:v>4.7014768105997876E-2</c:v>
                </c:pt>
                <c:pt idx="40463">
                  <c:v>4.6702267898992719E-2</c:v>
                </c:pt>
                <c:pt idx="40464">
                  <c:v>4.6389753046154752E-2</c:v>
                </c:pt>
                <c:pt idx="40465">
                  <c:v>4.6077223645488621E-2</c:v>
                </c:pt>
                <c:pt idx="40466">
                  <c:v>4.5608402481716714E-2</c:v>
                </c:pt>
                <c:pt idx="40467">
                  <c:v>4.5295837140287364E-2</c:v>
                </c:pt>
                <c:pt idx="40468">
                  <c:v>4.498325759408385E-2</c:v>
                </c:pt>
                <c:pt idx="40469">
                  <c:v>4.4670663941129153E-2</c:v>
                </c:pt>
                <c:pt idx="40470">
                  <c:v>4.4201747225987721E-2</c:v>
                </c:pt>
                <c:pt idx="40471">
                  <c:v>4.3889118735048069E-2</c:v>
                </c:pt>
                <c:pt idx="40472">
                  <c:v>4.3576476480483128E-2</c:v>
                </c:pt>
                <c:pt idx="40473">
                  <c:v>4.3107487506310299E-2</c:v>
                </c:pt>
                <c:pt idx="40474">
                  <c:v>4.2794811271631698E-2</c:v>
                </c:pt>
                <c:pt idx="40475">
                  <c:v>4.2482121616500626E-2</c:v>
                </c:pt>
                <c:pt idx="40476">
                  <c:v>4.2169418638976559E-2</c:v>
                </c:pt>
                <c:pt idx="40477">
                  <c:v>4.1700339407717002E-2</c:v>
                </c:pt>
                <c:pt idx="40478">
                  <c:v>4.1387603553249989E-2</c:v>
                </c:pt>
                <c:pt idx="40479">
                  <c:v>4.107485471962885E-2</c:v>
                </c:pt>
                <c:pt idx="40480">
                  <c:v>4.0762093004933608E-2</c:v>
                </c:pt>
                <c:pt idx="40481">
                  <c:v>4.0292926495432438E-2</c:v>
                </c:pt>
                <c:pt idx="40482">
                  <c:v>3.9980133007169759E-2</c:v>
                </c:pt>
                <c:pt idx="40483">
                  <c:v>3.9667326981137702E-2</c:v>
                </c:pt>
                <c:pt idx="40484">
                  <c:v>3.9354508515432228E-2</c:v>
                </c:pt>
                <c:pt idx="40485">
                  <c:v>3.8885257707080872E-2</c:v>
                </c:pt>
                <c:pt idx="40486">
                  <c:v>3.8572408571387246E-2</c:v>
                </c:pt>
                <c:pt idx="40487">
                  <c:v>3.82595473393866E-2</c:v>
                </c:pt>
                <c:pt idx="40488">
                  <c:v>3.7790233025433814E-2</c:v>
                </c:pt>
                <c:pt idx="40489">
                  <c:v>3.7477341981919453E-2</c:v>
                </c:pt>
                <c:pt idx="40490">
                  <c:v>3.7164439185512953E-2</c:v>
                </c:pt>
                <c:pt idx="40491">
                  <c:v>3.685152473433663E-2</c:v>
                </c:pt>
                <c:pt idx="40492">
                  <c:v>3.6382131419542788E-2</c:v>
                </c:pt>
                <c:pt idx="40493">
                  <c:v>3.6069188260773447E-2</c:v>
                </c:pt>
                <c:pt idx="40494">
                  <c:v>3.5756233790706964E-2</c:v>
                </c:pt>
                <c:pt idx="40495">
                  <c:v>3.5443268107485854E-2</c:v>
                </c:pt>
                <c:pt idx="40496">
                  <c:v>3.4973798772684681E-2</c:v>
                </c:pt>
                <c:pt idx="40497">
                  <c:v>3.4660805485973535E-2</c:v>
                </c:pt>
                <c:pt idx="40498">
                  <c:v>3.434780132963209E-2</c:v>
                </c:pt>
                <c:pt idx="40499">
                  <c:v>3.4034786401822413E-2</c:v>
                </c:pt>
                <c:pt idx="40500">
                  <c:v>3.3565244028332379E-2</c:v>
                </c:pt>
                <c:pt idx="40501">
                  <c:v>3.3252202601310947E-2</c:v>
                </c:pt>
                <c:pt idx="40502">
                  <c:v>3.2939150746399047E-2</c:v>
                </c:pt>
                <c:pt idx="40503">
                  <c:v>3.2469553626491045E-2</c:v>
                </c:pt>
                <c:pt idx="40504">
                  <c:v>3.2156476131365214E-2</c:v>
                </c:pt>
                <c:pt idx="40505">
                  <c:v>3.1843388551972704E-2</c:v>
                </c:pt>
                <c:pt idx="40506">
                  <c:v>3.1530290986491828E-2</c:v>
                </c:pt>
                <c:pt idx="40507">
                  <c:v>3.1060626129144297E-2</c:v>
                </c:pt>
                <c:pt idx="40508">
                  <c:v>3.0747504028024061E-2</c:v>
                </c:pt>
                <c:pt idx="40509">
                  <c:v>3.0434372284486821E-2</c:v>
                </c:pt>
                <c:pt idx="40510">
                  <c:v>3.0121230996730679E-2</c:v>
                </c:pt>
                <c:pt idx="40511">
                  <c:v>2.9651501384501757E-2</c:v>
                </c:pt>
                <c:pt idx="40512">
                  <c:v>2.9338336665834679E-2</c:v>
                </c:pt>
                <c:pt idx="40513">
                  <c:v>2.9025162746665459E-2</c:v>
                </c:pt>
                <c:pt idx="40514">
                  <c:v>2.8711979725205436E-2</c:v>
                </c:pt>
                <c:pt idx="40515">
                  <c:v>2.824218834106448E-2</c:v>
                </c:pt>
                <c:pt idx="40516">
                  <c:v>2.7928982993570724E-2</c:v>
                </c:pt>
                <c:pt idx="40517">
                  <c:v>2.7615768887550119E-2</c:v>
                </c:pt>
                <c:pt idx="40518">
                  <c:v>2.7145931521138283E-2</c:v>
                </c:pt>
                <c:pt idx="40519">
                  <c:v>2.6832695948531261E-2</c:v>
                </c:pt>
                <c:pt idx="40520">
                  <c:v>2.6519451961189017E-2</c:v>
                </c:pt>
                <c:pt idx="40521">
                  <c:v>2.6206199657346853E-2</c:v>
                </c:pt>
                <c:pt idx="40522">
                  <c:v>2.5736305823038048E-2</c:v>
                </c:pt>
                <c:pt idx="40523">
                  <c:v>2.5423033157733876E-2</c:v>
                </c:pt>
                <c:pt idx="40524">
                  <c:v>2.5109752519766704E-2</c:v>
                </c:pt>
                <c:pt idx="40525">
                  <c:v>2.4796464007379369E-2</c:v>
                </c:pt>
                <c:pt idx="40526">
                  <c:v>2.4326516689185815E-2</c:v>
                </c:pt>
                <c:pt idx="40527">
                  <c:v>2.4013208920592159E-2</c:v>
                </c:pt>
                <c:pt idx="40528">
                  <c:v>2.3699893621456383E-2</c:v>
                </c:pt>
                <c:pt idx="40529">
                  <c:v>2.3386570890034156E-2</c:v>
                </c:pt>
                <c:pt idx="40530">
                  <c:v>2.2916573072303756E-2</c:v>
                </c:pt>
                <c:pt idx="40531">
                  <c:v>2.2603232190047229E-2</c:v>
                </c:pt>
                <c:pt idx="40532">
                  <c:v>2.2289884219421251E-2</c:v>
                </c:pt>
                <c:pt idx="40533">
                  <c:v>2.1819849187736419E-2</c:v>
                </c:pt>
                <c:pt idx="40534">
                  <c:v>2.150648392609307E-2</c:v>
                </c:pt>
                <c:pt idx="40535">
                  <c:v>2.1193111920016539E-2</c:v>
                </c:pt>
                <c:pt idx="40536">
                  <c:v>2.0879733267780278E-2</c:v>
                </c:pt>
                <c:pt idx="40537">
                  <c:v>2.040965304285472E-2</c:v>
                </c:pt>
                <c:pt idx="40538">
                  <c:v>2.0096258205179133E-2</c:v>
                </c:pt>
                <c:pt idx="40539">
                  <c:v>1.9782857065317141E-2</c:v>
                </c:pt>
                <c:pt idx="40540">
                  <c:v>1.9469449721551332E-2</c:v>
                </c:pt>
                <c:pt idx="40541">
                  <c:v>1.8999327288580926E-2</c:v>
                </c:pt>
                <c:pt idx="40542">
                  <c:v>1.8685904865054628E-2</c:v>
                </c:pt>
                <c:pt idx="40543">
                  <c:v>1.837247658162872E-2</c:v>
                </c:pt>
                <c:pt idx="40544">
                  <c:v>1.7902323384190372E-2</c:v>
                </c:pt>
                <c:pt idx="40545">
                  <c:v>1.7588880881042969E-2</c:v>
                </c:pt>
                <c:pt idx="40546">
                  <c:v>1.7275432862024653E-2</c:v>
                </c:pt>
                <c:pt idx="40547">
                  <c:v>1.6961979425428746E-2</c:v>
                </c:pt>
                <c:pt idx="40548">
                  <c:v>1.6491789327608145E-2</c:v>
                </c:pt>
                <c:pt idx="40549">
                  <c:v>1.6178322777136961E-2</c:v>
                </c:pt>
                <c:pt idx="40550">
                  <c:v>1.5864851153141898E-2</c:v>
                </c:pt>
                <c:pt idx="40551">
                  <c:v>1.5551374553929643E-2</c:v>
                </c:pt>
                <c:pt idx="40552">
                  <c:v>1.5081150541624387E-2</c:v>
                </c:pt>
                <c:pt idx="40553">
                  <c:v>1.4767661934462373E-2</c:v>
                </c:pt>
                <c:pt idx="40554">
                  <c:v>1.4454168696161698E-2</c:v>
                </c:pt>
                <c:pt idx="40555">
                  <c:v>1.4140670925033837E-2</c:v>
                </c:pt>
                <c:pt idx="40556">
                  <c:v>1.3670415984350922E-2</c:v>
                </c:pt>
                <c:pt idx="40557">
                  <c:v>1.3356907311277063E-2</c:v>
                </c:pt>
                <c:pt idx="40558">
                  <c:v>1.3043394449475193E-2</c:v>
                </c:pt>
                <c:pt idx="40559">
                  <c:v>1.2573117517986237E-2</c:v>
                </c:pt>
                <c:pt idx="40560">
                  <c:v>1.225959461451373E-2</c:v>
                </c:pt>
                <c:pt idx="40561">
                  <c:v>1.1946067866432453E-2</c:v>
                </c:pt>
                <c:pt idx="40562">
                  <c:v>1.163253737206439E-2</c:v>
                </c:pt>
                <c:pt idx="40563">
                  <c:v>1.116223482130879E-2</c:v>
                </c:pt>
                <c:pt idx="40564">
                  <c:v>1.0848695391388097E-2</c:v>
                </c:pt>
                <c:pt idx="40565">
                  <c:v>1.053515255931861E-2</c:v>
                </c:pt>
                <c:pt idx="40566">
                  <c:v>1.0221606423425362E-2</c:v>
                </c:pt>
                <c:pt idx="40567">
                  <c:v>9.7512812400088709E-3</c:v>
                </c:pt>
                <c:pt idx="40568">
                  <c:v>9.4377272747437121E-3</c:v>
                </c:pt>
                <c:pt idx="40569">
                  <c:v>9.1241703498073576E-3</c:v>
                </c:pt>
                <c:pt idx="40570">
                  <c:v>8.8106105635312564E-3</c:v>
                </c:pt>
                <c:pt idx="40571">
                  <c:v>8.3402657342073229E-3</c:v>
                </c:pt>
                <c:pt idx="40572">
                  <c:v>8.0266992247877561E-3</c:v>
                </c:pt>
                <c:pt idx="40573">
                  <c:v>7.7131301981973677E-3</c:v>
                </c:pt>
                <c:pt idx="40574">
                  <c:v>7.2427721537163458E-3</c:v>
                </c:pt>
                <c:pt idx="40575">
                  <c:v>6.9291972644102843E-3</c:v>
                </c:pt>
                <c:pt idx="40576">
                  <c:v>6.6156202021100076E-3</c:v>
                </c:pt>
                <c:pt idx="40577">
                  <c:v>6.3020410651492996E-3</c:v>
                </c:pt>
                <c:pt idx="40578">
                  <c:v>5.8316686848391133E-3</c:v>
                </c:pt>
                <c:pt idx="40579">
                  <c:v>5.5180847914642148E-3</c:v>
                </c:pt>
                <c:pt idx="40580">
                  <c:v>5.2044991676179712E-3</c:v>
                </c:pt>
                <c:pt idx="40581">
                  <c:v>4.8909119116408301E-3</c:v>
                </c:pt>
                <c:pt idx="40582">
                  <c:v>4.4205281825506742E-3</c:v>
                </c:pt>
                <c:pt idx="40583">
                  <c:v>4.1069372764890397E-3</c:v>
                </c:pt>
                <c:pt idx="40584">
                  <c:v>3.7933450824919105E-3</c:v>
                </c:pt>
                <c:pt idx="40585">
                  <c:v>3.4797516988998045E-3</c:v>
                </c:pt>
                <c:pt idx="40586">
                  <c:v>3.0093596081549193E-3</c:v>
                </c:pt>
                <c:pt idx="40587">
                  <c:v>2.6957636808331866E-3</c:v>
                </c:pt>
                <c:pt idx="40588">
                  <c:v>2.3821669081199861E-3</c:v>
                </c:pt>
                <c:pt idx="40589">
                  <c:v>1.911770379068628E-3</c:v>
                </c:pt>
                <c:pt idx="40590">
                  <c:v>1.5981719231340117E-3</c:v>
                </c:pt>
                <c:pt idx="40591">
                  <c:v>1.2845729660087141E-3</c:v>
                </c:pt>
                <c:pt idx="40592">
                  <c:v>9.7097360604333442E-4</c:v>
                </c:pt>
                <c:pt idx="40593">
                  <c:v>5.0057402589556287E-4</c:v>
                </c:pt>
                <c:pt idx="40594">
                  <c:v>1.8697408908351535E-4</c:v>
                </c:pt>
                <c:pt idx="40595">
                  <c:v>-1.2662590636360505E-4</c:v>
                </c:pt>
                <c:pt idx="40596">
                  <c:v>-4.4022586210084225E-4</c:v>
                </c:pt>
                <c:pt idx="40597">
                  <c:v>-9.1062550612111396E-4</c:v>
                </c:pt>
                <c:pt idx="40598">
                  <c:v>-1.2242249323246184E-3</c:v>
                </c:pt>
                <c:pt idx="40599">
                  <c:v>-1.5378239746111941E-3</c:v>
                </c:pt>
                <c:pt idx="40600">
                  <c:v>-1.851422534634194E-3</c:v>
                </c:pt>
                <c:pt idx="40601">
                  <c:v>-2.3218192553046374E-3</c:v>
                </c:pt>
                <c:pt idx="40602">
                  <c:v>-2.6354161794188563E-3</c:v>
                </c:pt>
                <c:pt idx="40603">
                  <c:v>-2.9490122770645926E-3</c:v>
                </c:pt>
                <c:pt idx="40604">
                  <c:v>-3.4194046587866607E-3</c:v>
                </c:pt>
                <c:pt idx="40605">
                  <c:v>-3.7329982600129747E-3</c:v>
                </c:pt>
                <c:pt idx="40606">
                  <c:v>-4.0465906905730554E-3</c:v>
                </c:pt>
                <c:pt idx="40607">
                  <c:v>-4.3601818521223279E-3</c:v>
                </c:pt>
                <c:pt idx="40608">
                  <c:v>-4.8305659999275585E-3</c:v>
                </c:pt>
                <c:pt idx="40609">
                  <c:v>-5.1441535587036964E-3</c:v>
                </c:pt>
                <c:pt idx="40610">
                  <c:v>-5.4577395042733215E-3</c:v>
                </c:pt>
                <c:pt idx="40611">
                  <c:v>-5.771323738295882E-3</c:v>
                </c:pt>
                <c:pt idx="40612">
                  <c:v>-6.2416966650603537E-3</c:v>
                </c:pt>
                <c:pt idx="40613">
                  <c:v>-6.5552761899789463E-3</c:v>
                </c:pt>
                <c:pt idx="40614">
                  <c:v>-6.8688536591629814E-3</c:v>
                </c:pt>
                <c:pt idx="40615">
                  <c:v>-7.3392157933227786E-3</c:v>
                </c:pt>
                <c:pt idx="40616">
                  <c:v>-7.6527876929436229E-3</c:v>
                </c:pt>
                <c:pt idx="40617">
                  <c:v>-7.9663571926483212E-3</c:v>
                </c:pt>
                <c:pt idx="40618">
                  <c:v>-8.2799241941074464E-3</c:v>
                </c:pt>
                <c:pt idx="40619">
                  <c:v>-8.7502697969685083E-3</c:v>
                </c:pt>
                <c:pt idx="40620">
                  <c:v>-9.0638301225896469E-3</c:v>
                </c:pt>
                <c:pt idx="40621">
                  <c:v>-9.3773876057937286E-3</c:v>
                </c:pt>
                <c:pt idx="40622">
                  <c:v>-9.6909421482491362E-3</c:v>
                </c:pt>
                <c:pt idx="40623">
                  <c:v>-1.0161268232928341E-2</c:v>
                </c:pt>
                <c:pt idx="40624">
                  <c:v>-1.0474814993319318E-2</c:v>
                </c:pt>
                <c:pt idx="40625">
                  <c:v>-1.078835846880641E-2</c:v>
                </c:pt>
                <c:pt idx="40626">
                  <c:v>-1.1101898561064374E-2</c:v>
                </c:pt>
                <c:pt idx="40627">
                  <c:v>-1.1572202140808511E-2</c:v>
                </c:pt>
                <c:pt idx="40628">
                  <c:v>-1.1885733344819058E-2</c:v>
                </c:pt>
                <c:pt idx="40629">
                  <c:v>-1.2199260821463727E-2</c:v>
                </c:pt>
                <c:pt idx="40630">
                  <c:v>-1.2669544832540191E-2</c:v>
                </c:pt>
                <c:pt idx="40631">
                  <c:v>-1.2983062560613105E-2</c:v>
                </c:pt>
                <c:pt idx="40632">
                  <c:v>-1.3296576217195721E-2</c:v>
                </c:pt>
                <c:pt idx="40633">
                  <c:v>-1.361008570397413E-2</c:v>
                </c:pt>
                <c:pt idx="40634">
                  <c:v>-1.4080341900688E-2</c:v>
                </c:pt>
                <c:pt idx="40635">
                  <c:v>-1.4393840532818858E-2</c:v>
                </c:pt>
                <c:pt idx="40636">
                  <c:v>-1.4707334651041445E-2</c:v>
                </c:pt>
                <c:pt idx="40637">
                  <c:v>-1.5020824157044008E-2</c:v>
                </c:pt>
                <c:pt idx="40638">
                  <c:v>-1.5491049553081908E-2</c:v>
                </c:pt>
                <c:pt idx="40639">
                  <c:v>-1.5804527098430055E-2</c:v>
                </c:pt>
                <c:pt idx="40640">
                  <c:v>-1.611799968747863E-2</c:v>
                </c:pt>
                <c:pt idx="40641">
                  <c:v>-1.6431467221922638E-2</c:v>
                </c:pt>
                <c:pt idx="40642">
                  <c:v>-1.6901658831166795E-2</c:v>
                </c:pt>
                <c:pt idx="40643">
                  <c:v>-1.7215113299025475E-2</c:v>
                </c:pt>
                <c:pt idx="40644">
                  <c:v>-1.752856236822278E-2</c:v>
                </c:pt>
                <c:pt idx="40645">
                  <c:v>-1.7998725634511759E-2</c:v>
                </c:pt>
                <c:pt idx="40646">
                  <c:v>-1.8312160777014242E-2</c:v>
                </c:pt>
                <c:pt idx="40647">
                  <c:v>-1.8625590176823258E-2</c:v>
                </c:pt>
                <c:pt idx="40648">
                  <c:v>-1.8939013735647346E-2</c:v>
                </c:pt>
                <c:pt idx="40649">
                  <c:v>-1.94091379070267E-2</c:v>
                </c:pt>
                <c:pt idx="40650">
                  <c:v>-1.9722546433375444E-2</c:v>
                </c:pt>
                <c:pt idx="40651">
                  <c:v>-2.0035948774735777E-2</c:v>
                </c:pt>
                <c:pt idx="40652">
                  <c:v>-2.0349344832820745E-2</c:v>
                </c:pt>
                <c:pt idx="40653">
                  <c:v>-2.0819426923821483E-2</c:v>
                </c:pt>
                <c:pt idx="40654">
                  <c:v>-2.1132806843748034E-2</c:v>
                </c:pt>
                <c:pt idx="40655">
                  <c:v>-2.1446180136426529E-2</c:v>
                </c:pt>
                <c:pt idx="40656">
                  <c:v>-2.1759546703583103E-2</c:v>
                </c:pt>
                <c:pt idx="40657">
                  <c:v>-2.2229583728995507E-2</c:v>
                </c:pt>
                <c:pt idx="40658">
                  <c:v>-2.2542933052413068E-2</c:v>
                </c:pt>
                <c:pt idx="40659">
                  <c:v>-2.2856275306365026E-2</c:v>
                </c:pt>
                <c:pt idx="40660">
                  <c:v>-2.3326275217101469E-2</c:v>
                </c:pt>
                <c:pt idx="40661">
                  <c:v>-2.3639599367493738E-2</c:v>
                </c:pt>
                <c:pt idx="40662">
                  <c:v>-2.3952916104509822E-2</c:v>
                </c:pt>
                <c:pt idx="40663">
                  <c:v>-2.4266225329891613E-2</c:v>
                </c:pt>
                <c:pt idx="40664">
                  <c:v>-2.4736174868720529E-2</c:v>
                </c:pt>
                <c:pt idx="40665">
                  <c:v>-2.5049464885161573E-2</c:v>
                </c:pt>
                <c:pt idx="40666">
                  <c:v>-2.5362747046090626E-2</c:v>
                </c:pt>
                <c:pt idx="40667">
                  <c:v>-2.5676021253262422E-2</c:v>
                </c:pt>
                <c:pt idx="40668">
                  <c:v>-2.6145917435819826E-2</c:v>
                </c:pt>
                <c:pt idx="40669">
                  <c:v>-2.6459171328791786E-2</c:v>
                </c:pt>
                <c:pt idx="40670">
                  <c:v>-2.6772416924167829E-2</c:v>
                </c:pt>
                <c:pt idx="40671">
                  <c:v>-2.7085654123712163E-2</c:v>
                </c:pt>
                <c:pt idx="40672">
                  <c:v>-2.7555493965972903E-2</c:v>
                </c:pt>
                <c:pt idx="40673">
                  <c:v>-2.7868709746189307E-2</c:v>
                </c:pt>
                <c:pt idx="40674">
                  <c:v>-2.8181916786778567E-2</c:v>
                </c:pt>
                <c:pt idx="40675">
                  <c:v>-2.8651710746002285E-2</c:v>
                </c:pt>
                <c:pt idx="40676">
                  <c:v>-2.8964895507807713E-2</c:v>
                </c:pt>
                <c:pt idx="40677">
                  <c:v>-2.9278071186224129E-2</c:v>
                </c:pt>
                <c:pt idx="40678">
                  <c:v>-2.9591237683039649E-2</c:v>
                </c:pt>
                <c:pt idx="40679">
                  <c:v>-3.0060969997921141E-2</c:v>
                </c:pt>
                <c:pt idx="40680">
                  <c:v>-3.03741131110714E-2</c:v>
                </c:pt>
                <c:pt idx="40681">
                  <c:v>-3.0687246698898055E-2</c:v>
                </c:pt>
                <c:pt idx="40682">
                  <c:v>-3.1000370663204393E-2</c:v>
                </c:pt>
                <c:pt idx="40683">
                  <c:v>-3.1470038350759129E-2</c:v>
                </c:pt>
                <c:pt idx="40684">
                  <c:v>-3.1783137826667286E-2</c:v>
                </c:pt>
                <c:pt idx="40685">
                  <c:v>-3.2096227335381686E-2</c:v>
                </c:pt>
                <c:pt idx="40686">
                  <c:v>-3.2565842695190202E-2</c:v>
                </c:pt>
                <c:pt idx="40687">
                  <c:v>-3.2878906856373326E-2</c:v>
                </c:pt>
                <c:pt idx="40688">
                  <c:v>-3.3191960706729536E-2</c:v>
                </c:pt>
                <c:pt idx="40689">
                  <c:v>-3.3505004148089129E-2</c:v>
                </c:pt>
                <c:pt idx="40690">
                  <c:v>-3.3974549578509233E-2</c:v>
                </c:pt>
                <c:pt idx="40691">
                  <c:v>-3.428756656788394E-2</c:v>
                </c:pt>
                <c:pt idx="40692">
                  <c:v>-3.4600572804678049E-2</c:v>
                </c:pt>
                <c:pt idx="40693">
                  <c:v>-3.491356819073281E-2</c:v>
                </c:pt>
                <c:pt idx="40694">
                  <c:v>-3.5383040709964786E-2</c:v>
                </c:pt>
                <c:pt idx="40695">
                  <c:v>-3.5696008539749038E-2</c:v>
                </c:pt>
                <c:pt idx="40696">
                  <c:v>-3.6008965175265306E-2</c:v>
                </c:pt>
                <c:pt idx="40697">
                  <c:v>-3.6321910518370387E-2</c:v>
                </c:pt>
                <c:pt idx="40698">
                  <c:v>-3.6791307145077515E-2</c:v>
                </c:pt>
                <c:pt idx="40699">
                  <c:v>-3.7104223827801458E-2</c:v>
                </c:pt>
                <c:pt idx="40700">
                  <c:v>-3.741712887464111E-2</c:v>
                </c:pt>
                <c:pt idx="40701">
                  <c:v>-3.7886464412965712E-2</c:v>
                </c:pt>
                <c:pt idx="40702">
                  <c:v>-3.8199339940796995E-2</c:v>
                </c:pt>
                <c:pt idx="40703">
                  <c:v>-3.8512203489313598E-2</c:v>
                </c:pt>
                <c:pt idx="40704">
                  <c:v>-3.8825054960405482E-2</c:v>
                </c:pt>
                <c:pt idx="40705">
                  <c:v>-3.9294309307253208E-2</c:v>
                </c:pt>
                <c:pt idx="40706">
                  <c:v>-3.9607130155554504E-2</c:v>
                </c:pt>
                <c:pt idx="40707">
                  <c:v>-3.9919938583062087E-2</c:v>
                </c:pt>
                <c:pt idx="40708">
                  <c:v>-4.0232734491675283E-2</c:v>
                </c:pt>
                <c:pt idx="40709">
                  <c:v>-4.0701904667092906E-2</c:v>
                </c:pt>
                <c:pt idx="40710">
                  <c:v>-4.1014668849327758E-2</c:v>
                </c:pt>
                <c:pt idx="40711">
                  <c:v>-4.1327420169364776E-2</c:v>
                </c:pt>
                <c:pt idx="40712">
                  <c:v>-4.1640158529121188E-2</c:v>
                </c:pt>
                <c:pt idx="40713">
                  <c:v>-4.2109241553695984E-2</c:v>
                </c:pt>
                <c:pt idx="40714">
                  <c:v>-4.2421947083687774E-2</c:v>
                </c:pt>
                <c:pt idx="40715">
                  <c:v>-4.2734639310155323E-2</c:v>
                </c:pt>
                <c:pt idx="40716">
                  <c:v>-4.3203652491249675E-2</c:v>
                </c:pt>
                <c:pt idx="40717">
                  <c:v>-4.3516311029911027E-2</c:v>
                </c:pt>
                <c:pt idx="40718">
                  <c:v>-4.3828955921853624E-2</c:v>
                </c:pt>
                <c:pt idx="40719">
                  <c:v>-4.4141587069037994E-2</c:v>
                </c:pt>
                <c:pt idx="40720">
                  <c:v>-4.4610507803925357E-2</c:v>
                </c:pt>
                <c:pt idx="40721">
                  <c:v>-4.4923104160288767E-2</c:v>
                </c:pt>
                <c:pt idx="40722">
                  <c:v>-4.5235686428767075E-2</c:v>
                </c:pt>
                <c:pt idx="40723">
                  <c:v>-4.5548254511334485E-2</c:v>
                </c:pt>
                <c:pt idx="40724">
                  <c:v>-4.6017079822182207E-2</c:v>
                </c:pt>
                <c:pt idx="40725">
                  <c:v>-4.6329612011138797E-2</c:v>
                </c:pt>
                <c:pt idx="40726">
                  <c:v>-4.6642129671129441E-2</c:v>
                </c:pt>
                <c:pt idx="40727">
                  <c:v>-4.6954632704148604E-2</c:v>
                </c:pt>
                <c:pt idx="40728">
                  <c:v>-4.7423359613729996E-2</c:v>
                </c:pt>
                <c:pt idx="40729">
                  <c:v>-4.7735825650576408E-2</c:v>
                </c:pt>
                <c:pt idx="40730">
                  <c:v>-4.8048276717466309E-2</c:v>
                </c:pt>
                <c:pt idx="40731">
                  <c:v>-4.851692503480122E-2</c:v>
                </c:pt>
                <c:pt idx="40732">
                  <c:v>-4.8829338248132285E-2</c:v>
                </c:pt>
                <c:pt idx="40733">
                  <c:v>-4.9141736148585254E-2</c:v>
                </c:pt>
                <c:pt idx="40734">
                  <c:v>-4.9454118638192143E-2</c:v>
                </c:pt>
                <c:pt idx="40735">
                  <c:v>-4.9922663262964379E-2</c:v>
                </c:pt>
                <c:pt idx="40736">
                  <c:v>-5.023500679687104E-2</c:v>
                </c:pt>
                <c:pt idx="40737">
                  <c:v>-5.0547334577079987E-2</c:v>
                </c:pt>
                <c:pt idx="40738">
                  <c:v>-5.0859646505647192E-2</c:v>
                </c:pt>
                <c:pt idx="40739">
                  <c:v>-5.1328084462416497E-2</c:v>
                </c:pt>
                <c:pt idx="40740">
                  <c:v>-5.1640356333393436E-2</c:v>
                </c:pt>
                <c:pt idx="40741">
                  <c:v>-5.1952612009953075E-2</c:v>
                </c:pt>
                <c:pt idx="40742">
                  <c:v>-5.2264851394172022E-2</c:v>
                </c:pt>
                <c:pt idx="40743">
                  <c:v>-5.2733179708173546E-2</c:v>
                </c:pt>
                <c:pt idx="40744">
                  <c:v>-5.304537793316854E-2</c:v>
                </c:pt>
                <c:pt idx="40745">
                  <c:v>-5.3357559523129476E-2</c:v>
                </c:pt>
                <c:pt idx="40746">
                  <c:v>-5.3825800503239304E-2</c:v>
                </c:pt>
                <c:pt idx="40747">
                  <c:v>-5.4137940077323393E-2</c:v>
                </c:pt>
                <c:pt idx="40748">
                  <c:v>-5.4450062673751895E-2</c:v>
                </c:pt>
                <c:pt idx="40749">
                  <c:v>-5.4762168194641185E-2</c:v>
                </c:pt>
                <c:pt idx="40750">
                  <c:v>-5.5230294245236206E-2</c:v>
                </c:pt>
                <c:pt idx="40751">
                  <c:v>-5.5542356649080506E-2</c:v>
                </c:pt>
                <c:pt idx="40752">
                  <c:v>-5.5854401634842218E-2</c:v>
                </c:pt>
                <c:pt idx="40753">
                  <c:v>-5.6166429104664031E-2</c:v>
                </c:pt>
                <c:pt idx="40754">
                  <c:v>-5.6634437252960128E-2</c:v>
                </c:pt>
                <c:pt idx="40755">
                  <c:v>-5.6946420504842617E-2</c:v>
                </c:pt>
                <c:pt idx="40756">
                  <c:v>-5.7258385898328101E-2</c:v>
                </c:pt>
                <c:pt idx="40757">
                  <c:v>-5.7726300290055238E-2</c:v>
                </c:pt>
                <c:pt idx="40758">
                  <c:v>-5.8038220609544035E-2</c:v>
                </c:pt>
                <c:pt idx="40759">
                  <c:v>-5.8350122728245343E-2</c:v>
                </c:pt>
                <c:pt idx="40760">
                  <c:v>-5.8662006548350631E-2</c:v>
                </c:pt>
                <c:pt idx="40761">
                  <c:v>-5.9129797754686561E-2</c:v>
                </c:pt>
                <c:pt idx="40762">
                  <c:v>-5.9441635400404855E-2</c:v>
                </c:pt>
                <c:pt idx="40763">
                  <c:v>-5.9753454405226773E-2</c:v>
                </c:pt>
                <c:pt idx="40764">
                  <c:v>-6.0065254671365885E-2</c:v>
                </c:pt>
                <c:pt idx="40765">
                  <c:v>-6.053291972165091E-2</c:v>
                </c:pt>
                <c:pt idx="40766">
                  <c:v>-6.0844672713305965E-2</c:v>
                </c:pt>
                <c:pt idx="40767">
                  <c:v>-6.1156406624074136E-2</c:v>
                </c:pt>
                <c:pt idx="40768">
                  <c:v>-6.1468121356191709E-2</c:v>
                </c:pt>
                <c:pt idx="40769">
                  <c:v>-6.1935657280565291E-2</c:v>
                </c:pt>
                <c:pt idx="40770">
                  <c:v>-6.2247323638401963E-2</c:v>
                </c:pt>
                <c:pt idx="40771">
                  <c:v>-6.2558970475480424E-2</c:v>
                </c:pt>
                <c:pt idx="40772">
                  <c:v>-6.3026403915879783E-2</c:v>
                </c:pt>
                <c:pt idx="40773">
                  <c:v>-6.3338001523491796E-2</c:v>
                </c:pt>
                <c:pt idx="40774">
                  <c:v>-6.3649579268303114E-2</c:v>
                </c:pt>
                <c:pt idx="40775">
                  <c:v>-6.3961137052608849E-2</c:v>
                </c:pt>
                <c:pt idx="40776">
                  <c:v>-6.4428436089388932E-2</c:v>
                </c:pt>
                <c:pt idx="40777">
                  <c:v>-6.4739943544982331E-2</c:v>
                </c:pt>
                <c:pt idx="40778">
                  <c:v>-6.5051430698129964E-2</c:v>
                </c:pt>
                <c:pt idx="40779">
                  <c:v>-6.5362897451149468E-2</c:v>
                </c:pt>
                <c:pt idx="40780">
                  <c:v>-6.5830059116774045E-2</c:v>
                </c:pt>
                <c:pt idx="40781">
                  <c:v>-6.6141474442154916E-2</c:v>
                </c:pt>
                <c:pt idx="40782">
                  <c:v>-6.6452869025569947E-2</c:v>
                </c:pt>
                <c:pt idx="40783">
                  <c:v>-6.6764242769365781E-2</c:v>
                </c:pt>
                <c:pt idx="40784">
                  <c:v>-6.7231264097173005E-2</c:v>
                </c:pt>
                <c:pt idx="40785">
                  <c:v>-6.7542585314730494E-2</c:v>
                </c:pt>
                <c:pt idx="40786">
                  <c:v>-6.7853885350931814E-2</c:v>
                </c:pt>
                <c:pt idx="40787">
                  <c:v>-6.8320795476649598E-2</c:v>
                </c:pt>
                <c:pt idx="40788">
                  <c:v>-6.8632042132378349E-2</c:v>
                </c:pt>
                <c:pt idx="40789">
                  <c:v>-6.894326726509728E-2</c:v>
                </c:pt>
                <c:pt idx="40790">
                  <c:v>-6.9254470777210142E-2</c:v>
                </c:pt>
                <c:pt idx="40791">
                  <c:v>-6.9721235293255593E-2</c:v>
                </c:pt>
                <c:pt idx="40792">
                  <c:v>-7.0032384326892017E-2</c:v>
                </c:pt>
                <c:pt idx="40793">
                  <c:v>-7.0343511398373304E-2</c:v>
                </c:pt>
                <c:pt idx="40794">
                  <c:v>-7.065461641013196E-2</c:v>
                </c:pt>
                <c:pt idx="40795">
                  <c:v>-7.1121232352365268E-2</c:v>
                </c:pt>
                <c:pt idx="40796">
                  <c:v>-7.143228178798959E-2</c:v>
                </c:pt>
                <c:pt idx="40797">
                  <c:v>-7.1743308822450946E-2</c:v>
                </c:pt>
                <c:pt idx="40798">
                  <c:v>-7.2054313358213204E-2</c:v>
                </c:pt>
                <c:pt idx="40799">
                  <c:v>-7.2520777763440028E-2</c:v>
                </c:pt>
                <c:pt idx="40800">
                  <c:v>-7.2831725625766924E-2</c:v>
                </c:pt>
                <c:pt idx="40801">
                  <c:v>-7.3142650648061344E-2</c:v>
                </c:pt>
                <c:pt idx="40802">
                  <c:v>-7.3608995143159772E-2</c:v>
                </c:pt>
                <c:pt idx="40803">
                  <c:v>-7.3919862638811382E-2</c:v>
                </c:pt>
                <c:pt idx="40804">
                  <c:v>-7.4230706953194669E-2</c:v>
                </c:pt>
                <c:pt idx="40805">
                  <c:v>-7.4541527988828862E-2</c:v>
                </c:pt>
                <c:pt idx="40806">
                  <c:v>-7.5007715681404394E-2</c:v>
                </c:pt>
                <c:pt idx="40807">
                  <c:v>-7.5318478093735444E-2</c:v>
                </c:pt>
                <c:pt idx="40808">
                  <c:v>-7.5629216886192396E-2</c:v>
                </c:pt>
                <c:pt idx="40809">
                  <c:v>-7.5939931961327548E-2</c:v>
                </c:pt>
                <c:pt idx="40810">
                  <c:v>-7.640595989090343E-2</c:v>
                </c:pt>
                <c:pt idx="40811">
                  <c:v>-7.6716615246449349E-2</c:v>
                </c:pt>
                <c:pt idx="40812">
                  <c:v>-7.7027246543665384E-2</c:v>
                </c:pt>
                <c:pt idx="40813">
                  <c:v>-7.7337853685135557E-2</c:v>
                </c:pt>
                <c:pt idx="40814">
                  <c:v>-7.780371889225153E-2</c:v>
                </c:pt>
                <c:pt idx="40815">
                  <c:v>-7.8114265218227619E-2</c:v>
                </c:pt>
                <c:pt idx="40816">
                  <c:v>-7.8424787047568806E-2</c:v>
                </c:pt>
                <c:pt idx="40817">
                  <c:v>-7.8890523647382887E-2</c:v>
                </c:pt>
                <c:pt idx="40818">
                  <c:v>-7.9200983809122688E-2</c:v>
                </c:pt>
                <c:pt idx="40819">
                  <c:v>-7.9511419133436595E-2</c:v>
                </c:pt>
                <c:pt idx="40820">
                  <c:v>-7.9821829522970081E-2</c:v>
                </c:pt>
                <c:pt idx="40821">
                  <c:v>-8.0287398141617741E-2</c:v>
                </c:pt>
                <c:pt idx="40822">
                  <c:v>-8.0597745768334408E-2</c:v>
                </c:pt>
                <c:pt idx="40823">
                  <c:v>-8.090806811959865E-2</c:v>
                </c:pt>
                <c:pt idx="40824">
                  <c:v>-8.1218365098093423E-2</c:v>
                </c:pt>
                <c:pt idx="40825">
                  <c:v>-8.1683762779031208E-2</c:v>
                </c:pt>
                <c:pt idx="40826">
                  <c:v>-8.1993995899892258E-2</c:v>
                </c:pt>
                <c:pt idx="40827">
                  <c:v>-8.2304203307438817E-2</c:v>
                </c:pt>
                <c:pt idx="40828">
                  <c:v>-8.261438490438397E-2</c:v>
                </c:pt>
                <c:pt idx="40829">
                  <c:v>-8.3079608692152029E-2</c:v>
                </c:pt>
                <c:pt idx="40830">
                  <c:v>-8.3389725337054091E-2</c:v>
                </c:pt>
                <c:pt idx="40831">
                  <c:v>-8.3699815830938967E-2</c:v>
                </c:pt>
                <c:pt idx="40832">
                  <c:v>-8.4164902325887248E-2</c:v>
                </c:pt>
                <c:pt idx="40833">
                  <c:v>-8.4474927016805021E-2</c:v>
                </c:pt>
                <c:pt idx="40834">
                  <c:v>-8.478492521638438E-2</c:v>
                </c:pt>
                <c:pt idx="40835">
                  <c:v>-8.5094896827411892E-2</c:v>
                </c:pt>
                <c:pt idx="40836">
                  <c:v>-8.555980417778021E-2</c:v>
                </c:pt>
                <c:pt idx="40837">
                  <c:v>-8.5869708892165358E-2</c:v>
                </c:pt>
                <c:pt idx="40838">
                  <c:v>-8.6179586677810519E-2</c:v>
                </c:pt>
                <c:pt idx="40839">
                  <c:v>-8.6489437437537994E-2</c:v>
                </c:pt>
                <c:pt idx="40840">
                  <c:v>-8.6954162690978262E-2</c:v>
                </c:pt>
                <c:pt idx="40841">
                  <c:v>-8.7263945460814937E-2</c:v>
                </c:pt>
                <c:pt idx="40842">
                  <c:v>-8.7573700864679013E-2</c:v>
                </c:pt>
                <c:pt idx="40843">
                  <c:v>-8.8038282446786714E-2</c:v>
                </c:pt>
                <c:pt idx="40844">
                  <c:v>-8.8347969010753799E-2</c:v>
                </c:pt>
                <c:pt idx="40845">
                  <c:v>-8.8657627868796551E-2</c:v>
                </c:pt>
                <c:pt idx="40846">
                  <c:v>-8.8967258923809897E-2</c:v>
                </c:pt>
                <c:pt idx="40847">
                  <c:v>-8.9431653163241587E-2</c:v>
                </c:pt>
                <c:pt idx="40848">
                  <c:v>-8.974121428588186E-2</c:v>
                </c:pt>
                <c:pt idx="40849">
                  <c:v>-9.0050747265678063E-2</c:v>
                </c:pt>
                <c:pt idx="40850">
                  <c:v>-9.0360252005560651E-2</c:v>
                </c:pt>
                <c:pt idx="40851">
                  <c:v>-9.082445595322873E-2</c:v>
                </c:pt>
                <c:pt idx="40852">
                  <c:v>-9.1133889668706267E-2</c:v>
                </c:pt>
                <c:pt idx="40853">
                  <c:v>-9.1443294804596759E-2</c:v>
                </c:pt>
                <c:pt idx="40854">
                  <c:v>-9.1752671263872709E-2</c:v>
                </c:pt>
                <c:pt idx="40855">
                  <c:v>-9.2216681971896017E-2</c:v>
                </c:pt>
                <c:pt idx="40856">
                  <c:v>-9.2525986315183995E-2</c:v>
                </c:pt>
                <c:pt idx="40857">
                  <c:v>-9.2835261642323447E-2</c:v>
                </c:pt>
                <c:pt idx="40858">
                  <c:v>-9.3299120015593692E-2</c:v>
                </c:pt>
                <c:pt idx="40859">
                  <c:v>-9.360832237805404E-2</c:v>
                </c:pt>
                <c:pt idx="40860">
                  <c:v>-9.3917495384949173E-2</c:v>
                </c:pt>
                <c:pt idx="40861">
                  <c:v>-9.422663893931657E-2</c:v>
                </c:pt>
                <c:pt idx="40862">
                  <c:v>-9.4690298835311867E-2</c:v>
                </c:pt>
                <c:pt idx="40863">
                  <c:v>-9.499936833424015E-2</c:v>
                </c:pt>
                <c:pt idx="40864">
                  <c:v>-9.5308408041367282E-2</c:v>
                </c:pt>
                <c:pt idx="40865">
                  <c:v>-9.5617417859778439E-2</c:v>
                </c:pt>
                <c:pt idx="40866">
                  <c:v>-9.6080876334074555E-2</c:v>
                </c:pt>
                <c:pt idx="40867">
                  <c:v>-9.638981100675488E-2</c:v>
                </c:pt>
                <c:pt idx="40868">
                  <c:v>-9.6698715451591255E-2</c:v>
                </c:pt>
                <c:pt idx="40869">
                  <c:v>-9.7007589571711281E-2</c:v>
                </c:pt>
                <c:pt idx="40870">
                  <c:v>-9.7470843681163058E-2</c:v>
                </c:pt>
                <c:pt idx="40871">
                  <c:v>-9.7779641565737721E-2</c:v>
                </c:pt>
                <c:pt idx="40872">
                  <c:v>-9.8088408786615636E-2</c:v>
                </c:pt>
                <c:pt idx="40873">
                  <c:v>-9.8551501911698008E-2</c:v>
                </c:pt>
                <c:pt idx="40874">
                  <c:v>-9.8860192049731441E-2</c:v>
                </c:pt>
                <c:pt idx="40875">
                  <c:v>-9.9168851185211418E-2</c:v>
                </c:pt>
                <c:pt idx="40876">
                  <c:v>-9.9477479221340467E-2</c:v>
                </c:pt>
                <c:pt idx="40877">
                  <c:v>-9.9940362752534914E-2</c:v>
                </c:pt>
                <c:pt idx="40878">
                  <c:v>-0.10024891261687043</c:v>
                </c:pt>
                <c:pt idx="40879">
                  <c:v>-0.10055743104314775</c:v>
                </c:pt>
                <c:pt idx="40880">
                  <c:v>-0.10086591793461554</c:v>
                </c:pt>
                <c:pt idx="40881">
                  <c:v>-0.10132858893243003</c:v>
                </c:pt>
                <c:pt idx="40882">
                  <c:v>-0.10163699656365165</c:v>
                </c:pt>
                <c:pt idx="40883">
                  <c:v>-0.10194537232151196</c:v>
                </c:pt>
                <c:pt idx="40884">
                  <c:v>-0.10225371610930435</c:v>
                </c:pt>
                <c:pt idx="40885">
                  <c:v>-0.1027161716355945</c:v>
                </c:pt>
                <c:pt idx="40886">
                  <c:v>-0.10302443507519142</c:v>
                </c:pt>
                <c:pt idx="40887">
                  <c:v>-0.10333266620632636</c:v>
                </c:pt>
                <c:pt idx="40888">
                  <c:v>-0.10379495211321874</c:v>
                </c:pt>
                <c:pt idx="40889">
                  <c:v>-0.10410310205032781</c:v>
                </c:pt>
                <c:pt idx="40890">
                  <c:v>-0.10441121934070494</c:v>
                </c:pt>
                <c:pt idx="40891">
                  <c:v>-0.10471930388772453</c:v>
                </c:pt>
                <c:pt idx="40892">
                  <c:v>-0.10518136910311345</c:v>
                </c:pt>
                <c:pt idx="40893">
                  <c:v>-0.10548937136907172</c:v>
                </c:pt>
                <c:pt idx="40894">
                  <c:v>-0.10579734055356205</c:v>
                </c:pt>
                <c:pt idx="40895">
                  <c:v>-0.10610527656000725</c:v>
                </c:pt>
                <c:pt idx="40896">
                  <c:v>-0.10656711814959918</c:v>
                </c:pt>
                <c:pt idx="40897">
                  <c:v>-0.10687497078846619</c:v>
                </c:pt>
                <c:pt idx="40898">
                  <c:v>-0.10718278991134325</c:v>
                </c:pt>
                <c:pt idx="40899">
                  <c:v>-0.10749057542169631</c:v>
                </c:pt>
                <c:pt idx="40900">
                  <c:v>-0.10795219045261399</c:v>
                </c:pt>
                <c:pt idx="40901">
                  <c:v>-0.10825989150940338</c:v>
                </c:pt>
                <c:pt idx="40902">
                  <c:v>-0.10856755861589365</c:v>
                </c:pt>
                <c:pt idx="40903">
                  <c:v>-0.10902899540775776</c:v>
                </c:pt>
                <c:pt idx="40904">
                  <c:v>-0.1093365772163994</c:v>
                </c:pt>
                <c:pt idx="40905">
                  <c:v>-0.10964412473709131</c:v>
                </c:pt>
                <c:pt idx="40906">
                  <c:v>-0.10995163787338662</c:v>
                </c:pt>
                <c:pt idx="40907">
                  <c:v>-0.11041284289613484</c:v>
                </c:pt>
                <c:pt idx="40908">
                  <c:v>-0.11072026964955424</c:v>
                </c:pt>
                <c:pt idx="40909">
                  <c:v>-0.111027661681098</c:v>
                </c:pt>
                <c:pt idx="40910">
                  <c:v>-0.11133501889436793</c:v>
                </c:pt>
                <c:pt idx="40911">
                  <c:v>-0.11179598921916545</c:v>
                </c:pt>
                <c:pt idx="40912">
                  <c:v>-0.11210325896508079</c:v>
                </c:pt>
                <c:pt idx="40913">
                  <c:v>-0.11241049355541503</c:v>
                </c:pt>
                <c:pt idx="40914">
                  <c:v>-0.11287127931344196</c:v>
                </c:pt>
                <c:pt idx="40915">
                  <c:v>-0.11317842559332181</c:v>
                </c:pt>
                <c:pt idx="40916">
                  <c:v>-0.11348553638044835</c:v>
                </c:pt>
                <c:pt idx="40917">
                  <c:v>-0.11379261157851159</c:v>
                </c:pt>
                <c:pt idx="40918">
                  <c:v>-0.11425315743546033</c:v>
                </c:pt>
                <c:pt idx="40919">
                  <c:v>-0.1145601432395827</c:v>
                </c:pt>
                <c:pt idx="40920">
                  <c:v>-0.11486709311764703</c:v>
                </c:pt>
                <c:pt idx="40921">
                  <c:v>-0.11517400697338998</c:v>
                </c:pt>
                <c:pt idx="40922">
                  <c:v>-0.11563431000461559</c:v>
                </c:pt>
                <c:pt idx="40923">
                  <c:v>-0.11594113338349885</c:v>
                </c:pt>
                <c:pt idx="40924">
                  <c:v>-0.11624792040324364</c:v>
                </c:pt>
                <c:pt idx="40925">
                  <c:v>-0.11655467096764155</c:v>
                </c:pt>
                <c:pt idx="40926">
                  <c:v>-0.11701472825003525</c:v>
                </c:pt>
                <c:pt idx="40927">
                  <c:v>-0.11732138725522924</c:v>
                </c:pt>
                <c:pt idx="40928">
                  <c:v>-0.11762800946843523</c:v>
                </c:pt>
                <c:pt idx="40929">
                  <c:v>-0.11808787359293549</c:v>
                </c:pt>
                <c:pt idx="40930">
                  <c:v>-0.11839440340551591</c:v>
                </c:pt>
                <c:pt idx="40931">
                  <c:v>-0.11870089608961434</c:v>
                </c:pt>
                <c:pt idx="40932">
                  <c:v>-0.11900735154911274</c:v>
                </c:pt>
                <c:pt idx="40933">
                  <c:v>-0.11946696473201002</c:v>
                </c:pt>
                <c:pt idx="40934">
                  <c:v>-0.11977332670957704</c:v>
                </c:pt>
                <c:pt idx="40935">
                  <c:v>-0.12007965112622977</c:v>
                </c:pt>
                <c:pt idx="40936">
                  <c:v>-0.12038593788590492</c:v>
                </c:pt>
                <c:pt idx="40937">
                  <c:v>-0.12084529720847512</c:v>
                </c:pt>
                <c:pt idx="40938">
                  <c:v>-0.12115148940550671</c:v>
                </c:pt>
                <c:pt idx="40939">
                  <c:v>-0.12145764360943224</c:v>
                </c:pt>
                <c:pt idx="40940">
                  <c:v>-0.12176375972424171</c:v>
                </c:pt>
                <c:pt idx="40941">
                  <c:v>-0.12222286226937097</c:v>
                </c:pt>
                <c:pt idx="40942">
                  <c:v>-0.12252888274142525</c:v>
                </c:pt>
                <c:pt idx="40943">
                  <c:v>-0.12283486478842288</c:v>
                </c:pt>
                <c:pt idx="40944">
                  <c:v>-0.12329376560203782</c:v>
                </c:pt>
                <c:pt idx="40945">
                  <c:v>-0.12359965116661105</c:v>
                </c:pt>
                <c:pt idx="40946">
                  <c:v>-0.12390549797033663</c:v>
                </c:pt>
                <c:pt idx="40947">
                  <c:v>-0.12421130591730099</c:v>
                </c:pt>
                <c:pt idx="40948">
                  <c:v>-0.1246699447715309</c:v>
                </c:pt>
                <c:pt idx="40949">
                  <c:v>-0.12497565515704563</c:v>
                </c:pt>
                <c:pt idx="40950">
                  <c:v>-0.12528132635019398</c:v>
                </c:pt>
                <c:pt idx="40951">
                  <c:v>-0.12558695825511942</c:v>
                </c:pt>
                <c:pt idx="40952">
                  <c:v>-0.12604533223742759</c:v>
                </c:pt>
                <c:pt idx="40953">
                  <c:v>-0.12635086550249774</c:v>
                </c:pt>
                <c:pt idx="40954">
                  <c:v>-0.12665635914393558</c:v>
                </c:pt>
                <c:pt idx="40955">
                  <c:v>-0.12696181306593829</c:v>
                </c:pt>
                <c:pt idx="40956">
                  <c:v>-0.12741991926547197</c:v>
                </c:pt>
                <c:pt idx="40957">
                  <c:v>-0.1277252734698382</c:v>
                </c:pt>
                <c:pt idx="40958">
                  <c:v>-0.12803058761955777</c:v>
                </c:pt>
                <c:pt idx="40959">
                  <c:v>-0.12848848353224107</c:v>
                </c:pt>
                <c:pt idx="40960">
                  <c:v>-0.12879369712648539</c:v>
                </c:pt>
                <c:pt idx="40961">
                  <c:v>-0.12909887033102932</c:v>
                </c:pt>
                <c:pt idx="40962">
                  <c:v>-0.12940400305016853</c:v>
                </c:pt>
                <c:pt idx="40963">
                  <c:v>-0.12986162600942605</c:v>
                </c:pt>
                <c:pt idx="40964">
                  <c:v>-0.13016665709643935</c:v>
                </c:pt>
                <c:pt idx="40965">
                  <c:v>-0.13047164736319006</c:v>
                </c:pt>
                <c:pt idx="40966">
                  <c:v>-0.13077659671403322</c:v>
                </c:pt>
                <c:pt idx="40967">
                  <c:v>-0.13123394381377959</c:v>
                </c:pt>
                <c:pt idx="40968">
                  <c:v>-0.13153879045649153</c:v>
                </c:pt>
                <c:pt idx="40969">
                  <c:v>-0.13184359584863986</c:v>
                </c:pt>
                <c:pt idx="40970">
                  <c:v>-0.13214835989463761</c:v>
                </c:pt>
                <c:pt idx="40971">
                  <c:v>-0.13260542823053734</c:v>
                </c:pt>
                <c:pt idx="40972">
                  <c:v>-0.13291008849304889</c:v>
                </c:pt>
                <c:pt idx="40973">
                  <c:v>-0.13321470707495972</c:v>
                </c:pt>
                <c:pt idx="40974">
                  <c:v>-0.13367155658773122</c:v>
                </c:pt>
                <c:pt idx="40975">
                  <c:v>-0.13397607055022737</c:v>
                </c:pt>
                <c:pt idx="40976">
                  <c:v>-0.13428054249783083</c:v>
                </c:pt>
                <c:pt idx="40977">
                  <c:v>-0.13458497233505534</c:v>
                </c:pt>
                <c:pt idx="40978">
                  <c:v>-0.13504153792509799</c:v>
                </c:pt>
                <c:pt idx="40979">
                  <c:v>-0.13534586206873114</c:v>
                </c:pt>
                <c:pt idx="40980">
                  <c:v>-0.13565014376790502</c:v>
                </c:pt>
                <c:pt idx="40981">
                  <c:v>-0.13595438292719297</c:v>
                </c:pt>
                <c:pt idx="40982">
                  <c:v>-0.13641066169513807</c:v>
                </c:pt>
                <c:pt idx="40983">
                  <c:v>-0.13671479408732926</c:v>
                </c:pt>
                <c:pt idx="40984">
                  <c:v>-0.13701888360576209</c:v>
                </c:pt>
                <c:pt idx="40985">
                  <c:v>-0.13747493728651092</c:v>
                </c:pt>
                <c:pt idx="40986">
                  <c:v>-0.13777891920336863</c:v>
                </c:pt>
                <c:pt idx="40987">
                  <c:v>-0.13808285791275454</c:v>
                </c:pt>
                <c:pt idx="40988">
                  <c:v>-0.13838675331935929</c:v>
                </c:pt>
                <c:pt idx="40989">
                  <c:v>-0.13884251502807951</c:v>
                </c:pt>
                <c:pt idx="40990">
                  <c:v>-0.13914630176081177</c:v>
                </c:pt>
                <c:pt idx="40991">
                  <c:v>-0.13945004485726492</c:v>
                </c:pt>
                <c:pt idx="40992">
                  <c:v>-0.13975374422218517</c:v>
                </c:pt>
                <c:pt idx="40993">
                  <c:v>-0.14020921106460729</c:v>
                </c:pt>
                <c:pt idx="40994">
                  <c:v>-0.14051280068404975</c:v>
                </c:pt>
                <c:pt idx="40995">
                  <c:v>-0.14081634623867909</c:v>
                </c:pt>
                <c:pt idx="40996">
                  <c:v>-0.1411198476333034</c:v>
                </c:pt>
                <c:pt idx="40997">
                  <c:v>-0.14157501671703226</c:v>
                </c:pt>
                <c:pt idx="40998">
                  <c:v>-0.14187840729527049</c:v>
                </c:pt>
                <c:pt idx="40999">
                  <c:v>-0.1421817533804394</c:v>
                </c:pt>
                <c:pt idx="41000">
                  <c:v>-0.14263668887560468</c:v>
                </c:pt>
                <c:pt idx="41001">
                  <c:v>-0.14293992331194497</c:v>
                </c:pt>
                <c:pt idx="41002">
                  <c:v>-0.14324311292232841</c:v>
                </c:pt>
                <c:pt idx="41003">
                  <c:v>-0.14354625761167472</c:v>
                </c:pt>
                <c:pt idx="41004">
                  <c:v>-0.1440008902107878</c:v>
                </c:pt>
                <c:pt idx="41005">
                  <c:v>-0.14430392218165097</c:v>
                </c:pt>
                <c:pt idx="41006">
                  <c:v>-0.14460690889880534</c:v>
                </c:pt>
                <c:pt idx="41007">
                  <c:v>-0.14490985026723618</c:v>
                </c:pt>
                <c:pt idx="41008">
                  <c:v>-0.14536417708320354</c:v>
                </c:pt>
                <c:pt idx="41009">
                  <c:v>-0.14566700466421639</c:v>
                </c:pt>
                <c:pt idx="41010">
                  <c:v>-0.1459697865640559</c:v>
                </c:pt>
                <c:pt idx="41011">
                  <c:v>-0.14627252268777149</c:v>
                </c:pt>
                <c:pt idx="41012">
                  <c:v>-0.14672654083543771</c:v>
                </c:pt>
                <c:pt idx="41013">
                  <c:v>-0.14702916210352304</c:v>
                </c:pt>
                <c:pt idx="41014">
                  <c:v>-0.14733173726326054</c:v>
                </c:pt>
                <c:pt idx="41015">
                  <c:v>-0.14778551334216394</c:v>
                </c:pt>
                <c:pt idx="41016">
                  <c:v>-0.14808797281593997</c:v>
                </c:pt>
                <c:pt idx="41017">
                  <c:v>-0.14839038584933084</c:v>
                </c:pt>
                <c:pt idx="41018">
                  <c:v>-0.14869275234749796</c:v>
                </c:pt>
                <c:pt idx="41019">
                  <c:v>-0.14914621463378455</c:v>
                </c:pt>
                <c:pt idx="41020">
                  <c:v>-0.14944846437907738</c:v>
                </c:pt>
                <c:pt idx="41021">
                  <c:v>-0.14975066725733296</c:v>
                </c:pt>
                <c:pt idx="41022">
                  <c:v>-0.15005282317378055</c:v>
                </c:pt>
                <c:pt idx="41023">
                  <c:v>-0.15050596878778694</c:v>
                </c:pt>
                <c:pt idx="41024">
                  <c:v>-0.15080800688518883</c:v>
                </c:pt>
                <c:pt idx="41025">
                  <c:v>-0.15110999768920097</c:v>
                </c:pt>
                <c:pt idx="41026">
                  <c:v>-0.15141194110511719</c:v>
                </c:pt>
                <c:pt idx="41027">
                  <c:v>-0.1518647671691909</c:v>
                </c:pt>
                <c:pt idx="41028">
                  <c:v>-0.15216659170063823</c:v>
                </c:pt>
                <c:pt idx="41029">
                  <c:v>-0.15246836851264559</c:v>
                </c:pt>
                <c:pt idx="41030">
                  <c:v>-0.15292094404969017</c:v>
                </c:pt>
                <c:pt idx="41031">
                  <c:v>-0.15322260114908587</c:v>
                </c:pt>
                <c:pt idx="41032">
                  <c:v>-0.15352421019787701</c:v>
                </c:pt>
                <c:pt idx="41033">
                  <c:v>-0.15382577110147708</c:v>
                </c:pt>
                <c:pt idx="41034">
                  <c:v>-0.15427802197777735</c:v>
                </c:pt>
                <c:pt idx="41035">
                  <c:v>-0.15457946210469134</c:v>
                </c:pt>
                <c:pt idx="41036">
                  <c:v>-0.15488085375548918</c:v>
                </c:pt>
                <c:pt idx="41037">
                  <c:v>-0.15518219683565065</c:v>
                </c:pt>
                <c:pt idx="41038">
                  <c:v>-0.15563412017923414</c:v>
                </c:pt>
                <c:pt idx="41039">
                  <c:v>-0.15593534141940016</c:v>
                </c:pt>
                <c:pt idx="41040">
                  <c:v>-0.15623651375824626</c:v>
                </c:pt>
                <c:pt idx="41041">
                  <c:v>-0.15653763710131913</c:v>
                </c:pt>
                <c:pt idx="41042">
                  <c:v>-0.15698923004229909</c:v>
                </c:pt>
                <c:pt idx="41043">
                  <c:v>-0.15729023048284085</c:v>
                </c:pt>
                <c:pt idx="41044">
                  <c:v>-0.15759118159716953</c:v>
                </c:pt>
                <c:pt idx="41045">
                  <c:v>-0.15804251557556118</c:v>
                </c:pt>
                <c:pt idx="41046">
                  <c:v>-0.15834334296148136</c:v>
                </c:pt>
                <c:pt idx="41047">
                  <c:v>-0.15864412069093051</c:v>
                </c:pt>
                <c:pt idx="41048">
                  <c:v>-0.15894484866958467</c:v>
                </c:pt>
                <c:pt idx="41049">
                  <c:v>-0.15939584714853028</c:v>
                </c:pt>
                <c:pt idx="41050">
                  <c:v>-0.1596964503376325</c:v>
                </c:pt>
                <c:pt idx="41051">
                  <c:v>-0.15999700344592921</c:v>
                </c:pt>
                <c:pt idx="41052">
                  <c:v>-0.16029750637916698</c:v>
                </c:pt>
                <c:pt idx="41053">
                  <c:v>-0.16074816649464732</c:v>
                </c:pt>
                <c:pt idx="41054">
                  <c:v>-0.16104854357798212</c:v>
                </c:pt>
                <c:pt idx="41055">
                  <c:v>-0.16134887015649499</c:v>
                </c:pt>
                <c:pt idx="41056">
                  <c:v>-0.16179926512170342</c:v>
                </c:pt>
                <c:pt idx="41057">
                  <c:v>-0.16209946502614808</c:v>
                </c:pt>
                <c:pt idx="41058">
                  <c:v>-0.16239961409619993</c:v>
                </c:pt>
                <c:pt idx="41059">
                  <c:v>-0.16269971223773602</c:v>
                </c:pt>
                <c:pt idx="41060">
                  <c:v>-0.16314976375320664</c:v>
                </c:pt>
                <c:pt idx="41061">
                  <c:v>-0.16344973416174899</c:v>
                </c:pt>
                <c:pt idx="41062">
                  <c:v>-0.16374965331245603</c:v>
                </c:pt>
                <c:pt idx="41063">
                  <c:v>-0.16404952111127508</c:v>
                </c:pt>
                <c:pt idx="41064">
                  <c:v>-0.1644992263190003</c:v>
                </c:pt>
                <c:pt idx="41065">
                  <c:v>-0.16479896532670923</c:v>
                </c:pt>
                <c:pt idx="41066">
                  <c:v>-0.16509865265346405</c:v>
                </c:pt>
                <c:pt idx="41067">
                  <c:v>-0.1653982882052846</c:v>
                </c:pt>
                <c:pt idx="41068">
                  <c:v>-0.16584764424945997</c:v>
                </c:pt>
                <c:pt idx="41069">
                  <c:v>-0.16614714995287586</c:v>
                </c:pt>
                <c:pt idx="41070">
                  <c:v>-0.16644660355254309</c:v>
                </c:pt>
                <c:pt idx="41071">
                  <c:v>-0.16689568605210447</c:v>
                </c:pt>
                <c:pt idx="41072">
                  <c:v>-0.16719500898159695</c:v>
                </c:pt>
                <c:pt idx="41073">
                  <c:v>-0.16749427947873594</c:v>
                </c:pt>
                <c:pt idx="41074">
                  <c:v>-0.16779349744967031</c:v>
                </c:pt>
                <c:pt idx="41075">
                  <c:v>-0.16824222571417902</c:v>
                </c:pt>
                <c:pt idx="41076">
                  <c:v>-0.16854131195911076</c:v>
                </c:pt>
                <c:pt idx="41077">
                  <c:v>-0.16884034534948844</c:v>
                </c:pt>
                <c:pt idx="41078">
                  <c:v>-0.16913932579153521</c:v>
                </c:pt>
                <c:pt idx="41079">
                  <c:v>-0.16958769697138884</c:v>
                </c:pt>
                <c:pt idx="41080">
                  <c:v>-0.16988654463244354</c:v>
                </c:pt>
                <c:pt idx="41081">
                  <c:v>-0.17018533901707922</c:v>
                </c:pt>
                <c:pt idx="41082">
                  <c:v>-0.17048408003159399</c:v>
                </c:pt>
                <c:pt idx="41083">
                  <c:v>-0.17093209127945769</c:v>
                </c:pt>
                <c:pt idx="41084">
                  <c:v>-0.17123069845883415</c:v>
                </c:pt>
                <c:pt idx="41085">
                  <c:v>-0.17152925194026314</c:v>
                </c:pt>
                <c:pt idx="41086">
                  <c:v>-0.17197698127396019</c:v>
                </c:pt>
                <c:pt idx="41087">
                  <c:v>-0.17227540010094661</c:v>
                </c:pt>
                <c:pt idx="41088">
                  <c:v>-0.17257376490237089</c:v>
                </c:pt>
                <c:pt idx="41089">
                  <c:v>-0.17287207558466386</c:v>
                </c:pt>
                <c:pt idx="41090">
                  <c:v>-0.1733194399300958</c:v>
                </c:pt>
                <c:pt idx="41091">
                  <c:v>-0.17361761490531558</c:v>
                </c:pt>
                <c:pt idx="41092">
                  <c:v>-0.17391573543405278</c:v>
                </c:pt>
                <c:pt idx="41093">
                  <c:v>-0.17421380142281678</c:v>
                </c:pt>
                <c:pt idx="41094">
                  <c:v>-0.17466079793904443</c:v>
                </c:pt>
                <c:pt idx="41095">
                  <c:v>-0.17495872716896638</c:v>
                </c:pt>
                <c:pt idx="41096">
                  <c:v>-0.17525660153183475</c:v>
                </c:pt>
                <c:pt idx="41097">
                  <c:v>-0.1755544209342306</c:v>
                </c:pt>
                <c:pt idx="41098">
                  <c:v>-0.17600104678264877</c:v>
                </c:pt>
                <c:pt idx="41099">
                  <c:v>-0.17629872837530408</c:v>
                </c:pt>
                <c:pt idx="41100">
                  <c:v>-0.17659635468067955</c:v>
                </c:pt>
                <c:pt idx="41101">
                  <c:v>-0.17704269027092634</c:v>
                </c:pt>
                <c:pt idx="41102">
                  <c:v>-0.17734017794979715</c:v>
                </c:pt>
                <c:pt idx="41103">
                  <c:v>-0.17763761001478959</c:v>
                </c:pt>
                <c:pt idx="41104">
                  <c:v>-0.17793498637262897</c:v>
                </c:pt>
                <c:pt idx="41105">
                  <c:v>-0.17838094625448073</c:v>
                </c:pt>
                <c:pt idx="41106">
                  <c:v>-0.17867818293647544</c:v>
                </c:pt>
                <c:pt idx="41107">
                  <c:v>-0.17897536358499344</c:v>
                </c:pt>
                <c:pt idx="41108">
                  <c:v>-0.17927248810683891</c:v>
                </c:pt>
                <c:pt idx="41109">
                  <c:v>-0.17971806944827343</c:v>
                </c:pt>
                <c:pt idx="41110">
                  <c:v>-0.18001505324582126</c:v>
                </c:pt>
                <c:pt idx="41111">
                  <c:v>-0.18031198059064985</c:v>
                </c:pt>
                <c:pt idx="41112">
                  <c:v>-0.18060885138964092</c:v>
                </c:pt>
                <c:pt idx="41113">
                  <c:v>-0.18105405136104191</c:v>
                </c:pt>
                <c:pt idx="41114">
                  <c:v>-0.18135078038817604</c:v>
                </c:pt>
                <c:pt idx="41115">
                  <c:v>-0.18164745254370881</c:v>
                </c:pt>
                <c:pt idx="41116">
                  <c:v>-0.18209235393923964</c:v>
                </c:pt>
                <c:pt idx="41117">
                  <c:v>-0.1823888835087692</c:v>
                </c:pt>
                <c:pt idx="41118">
                  <c:v>-0.18268535588114637</c:v>
                </c:pt>
                <c:pt idx="41119">
                  <c:v>-0.18298177096339743</c:v>
                </c:pt>
                <c:pt idx="41120">
                  <c:v>-0.18342628596445176</c:v>
                </c:pt>
                <c:pt idx="41121">
                  <c:v>-0.18372255741474547</c:v>
                </c:pt>
                <c:pt idx="41122">
                  <c:v>-0.18401877124964666</c:v>
                </c:pt>
                <c:pt idx="41123">
                  <c:v>-0.18431492737626456</c:v>
                </c:pt>
                <c:pt idx="41124">
                  <c:v>-0.18475905315999394</c:v>
                </c:pt>
                <c:pt idx="41125">
                  <c:v>-0.18505506460961055</c:v>
                </c:pt>
                <c:pt idx="41126">
                  <c:v>-0.18535101802596041</c:v>
                </c:pt>
                <c:pt idx="41127">
                  <c:v>-0.18579483913509101</c:v>
                </c:pt>
                <c:pt idx="41128">
                  <c:v>-0.18609064706226586</c:v>
                </c:pt>
                <c:pt idx="41129">
                  <c:v>-0.18638639663141524</c:v>
                </c:pt>
                <c:pt idx="41130">
                  <c:v>-0.1866820877497922</c:v>
                </c:pt>
                <c:pt idx="41131">
                  <c:v>-0.1871255146293202</c:v>
                </c:pt>
                <c:pt idx="41132">
                  <c:v>-0.18742105921511801</c:v>
                </c:pt>
                <c:pt idx="41133">
                  <c:v>-0.18771654502567317</c:v>
                </c:pt>
                <c:pt idx="41134">
                  <c:v>-0.18801197196832131</c:v>
                </c:pt>
                <c:pt idx="41135">
                  <c:v>-0.18845500180231015</c:v>
                </c:pt>
                <c:pt idx="41136">
                  <c:v>-0.18875028116990558</c:v>
                </c:pt>
                <c:pt idx="41137">
                  <c:v>-0.18904550134541437</c:v>
                </c:pt>
                <c:pt idx="41138">
                  <c:v>-0.18934066223625548</c:v>
                </c:pt>
                <c:pt idx="41139">
                  <c:v>-0.18978329221128998</c:v>
                </c:pt>
                <c:pt idx="41140">
                  <c:v>-0.19007830448554194</c:v>
                </c:pt>
                <c:pt idx="41141">
                  <c:v>-0.19037325715123729</c:v>
                </c:pt>
                <c:pt idx="41142">
                  <c:v>-0.19081557418141246</c:v>
                </c:pt>
                <c:pt idx="41143">
                  <c:v>-0.19111037742108689</c:v>
                </c:pt>
                <c:pt idx="41144">
                  <c:v>-0.1914051207285504</c:v>
                </c:pt>
                <c:pt idx="41145">
                  <c:v>-0.19169980401136963</c:v>
                </c:pt>
                <c:pt idx="41146">
                  <c:v>-0.19214171618724285</c:v>
                </c:pt>
                <c:pt idx="41147">
                  <c:v>-0.1924362490041871</c:v>
                </c:pt>
                <c:pt idx="41148">
                  <c:v>-0.19273072147312531</c:v>
                </c:pt>
                <c:pt idx="41149">
                  <c:v>-0.1930251335017108</c:v>
                </c:pt>
                <c:pt idx="41150">
                  <c:v>-0.19346663801696634</c:v>
                </c:pt>
                <c:pt idx="41151">
                  <c:v>-0.19376089854077841</c:v>
                </c:pt>
                <c:pt idx="41152">
                  <c:v>-0.19405509830117426</c:v>
                </c:pt>
                <c:pt idx="41153">
                  <c:v>-0.19434923720589289</c:v>
                </c:pt>
                <c:pt idx="41154">
                  <c:v>-0.19479033125680195</c:v>
                </c:pt>
                <c:pt idx="41155">
                  <c:v>-0.19508431761881073</c:v>
                </c:pt>
                <c:pt idx="41156">
                  <c:v>-0.19537824280237912</c:v>
                </c:pt>
                <c:pt idx="41157">
                  <c:v>-0.19581901566652848</c:v>
                </c:pt>
                <c:pt idx="41158">
                  <c:v>-0.19611278750077255</c:v>
                </c:pt>
                <c:pt idx="41159">
                  <c:v>-0.19640649783404807</c:v>
                </c:pt>
                <c:pt idx="41160">
                  <c:v>-0.19670014657424745</c:v>
                </c:pt>
                <c:pt idx="41161">
                  <c:v>-0.19714050399608923</c:v>
                </c:pt>
                <c:pt idx="41162">
                  <c:v>-0.19743399835075648</c:v>
                </c:pt>
                <c:pt idx="41163">
                  <c:v>-0.19772743079012159</c:v>
                </c:pt>
                <c:pt idx="41164">
                  <c:v>-0.19802080122216606</c:v>
                </c:pt>
                <c:pt idx="41165">
                  <c:v>-0.19846074040525966</c:v>
                </c:pt>
                <c:pt idx="41166">
                  <c:v>-0.19875395541654078</c:v>
                </c:pt>
                <c:pt idx="41167">
                  <c:v>-0.19904710809858314</c:v>
                </c:pt>
                <c:pt idx="41168">
                  <c:v>-0.19934019835945216</c:v>
                </c:pt>
                <c:pt idx="41169">
                  <c:v>-0.19977971651000928</c:v>
                </c:pt>
                <c:pt idx="41170">
                  <c:v>-0.20007265031587271</c:v>
                </c:pt>
                <c:pt idx="41171">
                  <c:v>-0.20036552137895647</c:v>
                </c:pt>
                <c:pt idx="41172">
                  <c:v>-0.20080471012996454</c:v>
                </c:pt>
                <c:pt idx="41173">
                  <c:v>-0.20109742393431673</c:v>
                </c:pt>
                <c:pt idx="41174">
                  <c:v>-0.20139007467452025</c:v>
                </c:pt>
                <c:pt idx="41175">
                  <c:v>-0.20168266225879805</c:v>
                </c:pt>
                <c:pt idx="41176">
                  <c:v>-0.20212142501714428</c:v>
                </c:pt>
                <c:pt idx="41177">
                  <c:v>-0.20241385431022088</c:v>
                </c:pt>
                <c:pt idx="41178">
                  <c:v>-0.20270622012631445</c:v>
                </c:pt>
                <c:pt idx="41179">
                  <c:v>-0.202998522373739</c:v>
                </c:pt>
                <c:pt idx="41180">
                  <c:v>-0.20343685635310768</c:v>
                </c:pt>
                <c:pt idx="41181">
                  <c:v>-0.20372899927786486</c:v>
                </c:pt>
                <c:pt idx="41182">
                  <c:v>-0.20402107831320951</c:v>
                </c:pt>
                <c:pt idx="41183">
                  <c:v>-0.20431309336754566</c:v>
                </c:pt>
                <c:pt idx="41184">
                  <c:v>-0.20475099578434219</c:v>
                </c:pt>
                <c:pt idx="41185">
                  <c:v>-0.20504285048555648</c:v>
                </c:pt>
                <c:pt idx="41186">
                  <c:v>-0.20533464088533451</c:v>
                </c:pt>
                <c:pt idx="41187">
                  <c:v>-0.20577220571964411</c:v>
                </c:pt>
                <c:pt idx="41188">
                  <c:v>-0.20606383496553934</c:v>
                </c:pt>
                <c:pt idx="41189">
                  <c:v>-0.20635539958981944</c:v>
                </c:pt>
                <c:pt idx="41190">
                  <c:v>-0.20664689950104609</c:v>
                </c:pt>
                <c:pt idx="41191">
                  <c:v>-0.2070840278309509</c:v>
                </c:pt>
                <c:pt idx="41192">
                  <c:v>-0.20737536555965511</c:v>
                </c:pt>
                <c:pt idx="41193">
                  <c:v>-0.20766663825544637</c:v>
                </c:pt>
                <c:pt idx="41194">
                  <c:v>-0.20795784582698154</c:v>
                </c:pt>
                <c:pt idx="41195">
                  <c:v>-0.20839453487654144</c:v>
                </c:pt>
                <c:pt idx="41196">
                  <c:v>-0.20868557923794448</c:v>
                </c:pt>
                <c:pt idx="41197">
                  <c:v>-0.20897655815554972</c:v>
                </c:pt>
                <c:pt idx="41198">
                  <c:v>-0.2094129036252389</c:v>
                </c:pt>
                <c:pt idx="41199">
                  <c:v>-0.20970371853417805</c:v>
                </c:pt>
                <c:pt idx="41200">
                  <c:v>-0.20999446768003094</c:v>
                </c:pt>
                <c:pt idx="41201">
                  <c:v>-0.21028515097162231</c:v>
                </c:pt>
                <c:pt idx="41202">
                  <c:v>-0.21072105223286255</c:v>
                </c:pt>
                <c:pt idx="41203">
                  <c:v>-0.21101157049002336</c:v>
                </c:pt>
                <c:pt idx="41204">
                  <c:v>-0.21130202257395742</c:v>
                </c:pt>
                <c:pt idx="41205">
                  <c:v>-0.21159240839357887</c:v>
                </c:pt>
                <c:pt idx="41206">
                  <c:v>-0.2120278626782261</c:v>
                </c:pt>
                <c:pt idx="41207">
                  <c:v>-0.21231808243870243</c:v>
                </c:pt>
                <c:pt idx="41208">
                  <c:v>-0.2126082356162298</c:v>
                </c:pt>
                <c:pt idx="41209">
                  <c:v>-0.21289832211981624</c:v>
                </c:pt>
                <c:pt idx="41210">
                  <c:v>-0.21333332666256305</c:v>
                </c:pt>
                <c:pt idx="41211">
                  <c:v>-0.21362324608334426</c:v>
                </c:pt>
                <c:pt idx="41212">
                  <c:v>-0.21391309851187726</c:v>
                </c:pt>
                <c:pt idx="41213">
                  <c:v>-0.21434775134537834</c:v>
                </c:pt>
                <c:pt idx="41214">
                  <c:v>-0.21463743589565742</c:v>
                </c:pt>
                <c:pt idx="41215">
                  <c:v>-0.21492705313564028</c:v>
                </c:pt>
                <c:pt idx="41216">
                  <c:v>-0.21521660297450282</c:v>
                </c:pt>
                <c:pt idx="41217">
                  <c:v>-0.2156508011570627</c:v>
                </c:pt>
                <c:pt idx="41218">
                  <c:v>-0.21594018209590393</c:v>
                </c:pt>
                <c:pt idx="41219">
                  <c:v>-0.21622949531590399</c:v>
                </c:pt>
                <c:pt idx="41220">
                  <c:v>-0.21651874072633609</c:v>
                </c:pt>
                <c:pt idx="41221">
                  <c:v>-0.21695248150062596</c:v>
                </c:pt>
                <c:pt idx="41222">
                  <c:v>-0.21724155699034187</c:v>
                </c:pt>
                <c:pt idx="41223">
                  <c:v>-0.2175305643531055</c:v>
                </c:pt>
                <c:pt idx="41224">
                  <c:v>-0.21781950349828591</c:v>
                </c:pt>
                <c:pt idx="41225">
                  <c:v>-0.21825278410988164</c:v>
                </c:pt>
                <c:pt idx="41226">
                  <c:v>-0.21854155231472641</c:v>
                </c:pt>
                <c:pt idx="41227">
                  <c:v>-0.21883025198494033</c:v>
                </c:pt>
                <c:pt idx="41228">
                  <c:v>-0.21926317278979435</c:v>
                </c:pt>
                <c:pt idx="41229">
                  <c:v>-0.21955170072738689</c:v>
                </c:pt>
                <c:pt idx="41230">
                  <c:v>-0.21984015981356969</c:v>
                </c:pt>
                <c:pt idx="41231">
                  <c:v>-0.2201285499578802</c:v>
                </c:pt>
                <c:pt idx="41232">
                  <c:v>-0.22056100571050569</c:v>
                </c:pt>
                <c:pt idx="41233">
                  <c:v>-0.22084922310451149</c:v>
                </c:pt>
                <c:pt idx="41234">
                  <c:v>-0.22113737124020277</c:v>
                </c:pt>
                <c:pt idx="41235">
                  <c:v>-0.2214254500272162</c:v>
                </c:pt>
                <c:pt idx="41236">
                  <c:v>-0.22185743798134944</c:v>
                </c:pt>
                <c:pt idx="41237">
                  <c:v>-0.2221453430014719</c:v>
                </c:pt>
                <c:pt idx="41238">
                  <c:v>-0.22243317835681667</c:v>
                </c:pt>
                <c:pt idx="41239">
                  <c:v>-0.2227209439571185</c:v>
                </c:pt>
                <c:pt idx="41240">
                  <c:v>-0.22315246136946459</c:v>
                </c:pt>
                <c:pt idx="41241">
                  <c:v>-0.22344005218739085</c:v>
                </c:pt>
                <c:pt idx="41242">
                  <c:v>-0.22372757293452039</c:v>
                </c:pt>
                <c:pt idx="41243">
                  <c:v>-0.22415872247523611</c:v>
                </c:pt>
                <c:pt idx="41244">
                  <c:v>-0.22444606765093716</c:v>
                </c:pt>
                <c:pt idx="41245">
                  <c:v>-0.22473334244035692</c:v>
                </c:pt>
                <c:pt idx="41246">
                  <c:v>-0.2250205467534005</c:v>
                </c:pt>
                <c:pt idx="41247">
                  <c:v>-0.22545122088274605</c:v>
                </c:pt>
                <c:pt idx="41248">
                  <c:v>-0.22573824861085787</c:v>
                </c:pt>
                <c:pt idx="41249">
                  <c:v>-0.22602520554745856</c:v>
                </c:pt>
                <c:pt idx="41250">
                  <c:v>-0.22631209160255489</c:v>
                </c:pt>
                <c:pt idx="41251">
                  <c:v>-0.22674228758558418</c:v>
                </c:pt>
                <c:pt idx="41252">
                  <c:v>-0.22702899604336499</c:v>
                </c:pt>
                <c:pt idx="41253">
                  <c:v>-0.22731563330485452</c:v>
                </c:pt>
                <c:pt idx="41254">
                  <c:v>-0.22760219928016148</c:v>
                </c:pt>
                <c:pt idx="41255">
                  <c:v>-0.22803191438495943</c:v>
                </c:pt>
                <c:pt idx="41256">
                  <c:v>-0.22831830175169501</c:v>
                </c:pt>
                <c:pt idx="41257">
                  <c:v>-0.2286046175178148</c:v>
                </c:pt>
                <c:pt idx="41258">
                  <c:v>-0.22903395671943017</c:v>
                </c:pt>
                <c:pt idx="41259">
                  <c:v>-0.22932009309123008</c:v>
                </c:pt>
                <c:pt idx="41260">
                  <c:v>-0.22960615754825067</c:v>
                </c:pt>
                <c:pt idx="41261">
                  <c:v>-0.22989215000078211</c:v>
                </c:pt>
                <c:pt idx="41262">
                  <c:v>-0.23032100347497755</c:v>
                </c:pt>
                <c:pt idx="41263">
                  <c:v>-0.23060681552395404</c:v>
                </c:pt>
                <c:pt idx="41264">
                  <c:v>-0.23089255525463506</c:v>
                </c:pt>
                <c:pt idx="41265">
                  <c:v>-0.23117822257741263</c:v>
                </c:pt>
                <c:pt idx="41266">
                  <c:v>-0.23160658760079847</c:v>
                </c:pt>
                <c:pt idx="41267">
                  <c:v>-0.23189207351193167</c:v>
                </c:pt>
                <c:pt idx="41268">
                  <c:v>-0.23217748670171068</c:v>
                </c:pt>
                <c:pt idx="41269">
                  <c:v>-0.23246282708063357</c:v>
                </c:pt>
                <c:pt idx="41270">
                  <c:v>-0.23289070093292388</c:v>
                </c:pt>
                <c:pt idx="41271">
                  <c:v>-0.23317585889326317</c:v>
                </c:pt>
                <c:pt idx="41272">
                  <c:v>-0.23346094372965864</c:v>
                </c:pt>
                <c:pt idx="41273">
                  <c:v>-0.23388843368128398</c:v>
                </c:pt>
                <c:pt idx="41274">
                  <c:v>-0.23417333531672291</c:v>
                </c:pt>
                <c:pt idx="41275">
                  <c:v>-0.23445816351540577</c:v>
                </c:pt>
                <c:pt idx="41276">
                  <c:v>-0.23474291818801232</c:v>
                </c:pt>
                <c:pt idx="41277">
                  <c:v>-0.23516991214018568</c:v>
                </c:pt>
                <c:pt idx="41278">
                  <c:v>-0.23545448260696394</c:v>
                </c:pt>
                <c:pt idx="41279">
                  <c:v>-0.23573897923521653</c:v>
                </c:pt>
                <c:pt idx="41280">
                  <c:v>-0.23602340193572721</c:v>
                </c:pt>
                <c:pt idx="41281">
                  <c:v>-0.23644989717686762</c:v>
                </c:pt>
                <c:pt idx="41282">
                  <c:v>-0.23673413466784804</c:v>
                </c:pt>
                <c:pt idx="41283">
                  <c:v>-0.2370182979190022</c:v>
                </c:pt>
                <c:pt idx="41284">
                  <c:v>-0.23744440340114076</c:v>
                </c:pt>
                <c:pt idx="41285">
                  <c:v>-0.23772838066291718</c:v>
                </c:pt>
                <c:pt idx="41286">
                  <c:v>-0.23801228337307717</c:v>
                </c:pt>
                <c:pt idx="41287">
                  <c:v>-0.23829611144258706</c:v>
                </c:pt>
                <c:pt idx="41288">
                  <c:v>-0.23872171340093329</c:v>
                </c:pt>
                <c:pt idx="41289">
                  <c:v>-0.23900535447945706</c:v>
                </c:pt>
                <c:pt idx="41290">
                  <c:v>-0.23928892060590362</c:v>
                </c:pt>
                <c:pt idx="41291">
                  <c:v>-0.23957241169134669</c:v>
                </c:pt>
                <c:pt idx="41292">
                  <c:v>-0.23999750742316112</c:v>
                </c:pt>
                <c:pt idx="41293">
                  <c:v>-0.2402808105171971</c:v>
                </c:pt>
                <c:pt idx="41294">
                  <c:v>-0.24056403825917286</c:v>
                </c:pt>
                <c:pt idx="41295">
                  <c:v>-0.24084719056026638</c:v>
                </c:pt>
                <c:pt idx="41296">
                  <c:v>-0.24127177736602437</c:v>
                </c:pt>
                <c:pt idx="41297">
                  <c:v>-0.2415547406764855</c:v>
                </c:pt>
                <c:pt idx="41298">
                  <c:v>-0.24183762823538016</c:v>
                </c:pt>
                <c:pt idx="41299">
                  <c:v>-0.24226181734548843</c:v>
                </c:pt>
                <c:pt idx="41300">
                  <c:v>-0.24254451513740163</c:v>
                </c:pt>
                <c:pt idx="41301">
                  <c:v>-0.24282713686735871</c:v>
                </c:pt>
                <c:pt idx="41302">
                  <c:v>-0.24310968244672759</c:v>
                </c:pt>
                <c:pt idx="41303">
                  <c:v>-0.24353335783960853</c:v>
                </c:pt>
                <c:pt idx="41304">
                  <c:v>-0.2438157126549069</c:v>
                </c:pt>
                <c:pt idx="41305">
                  <c:v>-0.24409799100960156</c:v>
                </c:pt>
                <c:pt idx="41306">
                  <c:v>-0.24438019281516646</c:v>
                </c:pt>
                <c:pt idx="41307">
                  <c:v>-0.24480335180031321</c:v>
                </c:pt>
                <c:pt idx="41308">
                  <c:v>-0.24508536184592986</c:v>
                </c:pt>
                <c:pt idx="41309">
                  <c:v>-0.24536729503278087</c:v>
                </c:pt>
                <c:pt idx="41310">
                  <c:v>-0.24564915127244658</c:v>
                </c:pt>
                <c:pt idx="41311">
                  <c:v>-0.24607179116263711</c:v>
                </c:pt>
                <c:pt idx="41312">
                  <c:v>-0.24635345464769459</c:v>
                </c:pt>
                <c:pt idx="41313">
                  <c:v>-0.24663504087631258</c:v>
                </c:pt>
                <c:pt idx="41314">
                  <c:v>-0.24705727517025042</c:v>
                </c:pt>
                <c:pt idx="41315">
                  <c:v>-0.24733866787148176</c:v>
                </c:pt>
                <c:pt idx="41316">
                  <c:v>-0.24761998300730886</c:v>
                </c:pt>
                <c:pt idx="41317">
                  <c:v>-0.24790122048951133</c:v>
                </c:pt>
                <c:pt idx="41318">
                  <c:v>-0.2483229309193466</c:v>
                </c:pt>
                <c:pt idx="41319">
                  <c:v>-0.24860397388168301</c:v>
                </c:pt>
                <c:pt idx="41320">
                  <c:v>-0.2488849388818152</c:v>
                </c:pt>
                <c:pt idx="41321">
                  <c:v>-0.2491658258316326</c:v>
                </c:pt>
                <c:pt idx="41322">
                  <c:v>-0.24958700971933676</c:v>
                </c:pt>
                <c:pt idx="41323">
                  <c:v>-0.24986770115804394</c:v>
                </c:pt>
                <c:pt idx="41324">
                  <c:v>-0.25014831423824208</c:v>
                </c:pt>
                <c:pt idx="41325">
                  <c:v>-0.25042884887192912</c:v>
                </c:pt>
                <c:pt idx="41326">
                  <c:v>-0.25084950354281921</c:v>
                </c:pt>
                <c:pt idx="41327">
                  <c:v>-0.25112984167539337</c:v>
                </c:pt>
                <c:pt idx="41328">
                  <c:v>-0.25141010105365308</c:v>
                </c:pt>
                <c:pt idx="41329">
                  <c:v>-0.25183034226444839</c:v>
                </c:pt>
                <c:pt idx="41330">
                  <c:v>-0.25211040437245558</c:v>
                </c:pt>
                <c:pt idx="41331">
                  <c:v>-0.252390387418642</c:v>
                </c:pt>
                <c:pt idx="41332">
                  <c:v>-0.2526702913152068</c:v>
                </c:pt>
                <c:pt idx="41333">
                  <c:v>-0.25308999856249836</c:v>
                </c:pt>
                <c:pt idx="41334">
                  <c:v>-0.253369704201029</c:v>
                </c:pt>
                <c:pt idx="41335">
                  <c:v>-0.2536493303828225</c:v>
                </c:pt>
                <c:pt idx="41336">
                  <c:v>-0.2539288770201899</c:v>
                </c:pt>
                <c:pt idx="41337">
                  <c:v>-0.25434804763867197</c:v>
                </c:pt>
                <c:pt idx="41338">
                  <c:v>-0.25462739503148618</c:v>
                </c:pt>
                <c:pt idx="41339">
                  <c:v>-0.25490666257314781</c:v>
                </c:pt>
                <c:pt idx="41340">
                  <c:v>-0.25518585017608397</c:v>
                </c:pt>
                <c:pt idx="41341">
                  <c:v>-0.25560448150385867</c:v>
                </c:pt>
                <c:pt idx="41342">
                  <c:v>-0.2558834688769861</c:v>
                </c:pt>
                <c:pt idx="41343">
                  <c:v>-0.25616237600505981</c:v>
                </c:pt>
                <c:pt idx="41344">
                  <c:v>-0.25658058604637113</c:v>
                </c:pt>
                <c:pt idx="41345">
                  <c:v>-0.256859292179205</c:v>
                </c:pt>
                <c:pt idx="41346">
                  <c:v>-0.25713791776096695</c:v>
                </c:pt>
                <c:pt idx="41347">
                  <c:v>-0.25741646270427998</c:v>
                </c:pt>
                <c:pt idx="41348">
                  <c:v>-0.25783412873108297</c:v>
                </c:pt>
                <c:pt idx="41349">
                  <c:v>-0.25811247169616552</c:v>
                </c:pt>
                <c:pt idx="41350">
                  <c:v>-0.25839073371717902</c:v>
                </c:pt>
                <c:pt idx="41351">
                  <c:v>-0.25866891470686054</c:v>
                </c:pt>
                <c:pt idx="41352">
                  <c:v>-0.25908603406681019</c:v>
                </c:pt>
                <c:pt idx="41353">
                  <c:v>-0.25936401209655313</c:v>
                </c:pt>
                <c:pt idx="41354">
                  <c:v>-0.25964190878974225</c:v>
                </c:pt>
                <c:pt idx="41355">
                  <c:v>-0.26005860113286505</c:v>
                </c:pt>
                <c:pt idx="41356">
                  <c:v>-0.2603362941034556</c:v>
                </c:pt>
                <c:pt idx="41357">
                  <c:v>-0.26061390543258822</c:v>
                </c:pt>
                <c:pt idx="41358">
                  <c:v>-0.26089143503320228</c:v>
                </c:pt>
                <c:pt idx="41359">
                  <c:v>-0.2613075760027726</c:v>
                </c:pt>
                <c:pt idx="41360">
                  <c:v>-0.26158490090137559</c:v>
                </c:pt>
                <c:pt idx="41361">
                  <c:v>-0.26186214376695588</c:v>
                </c:pt>
                <c:pt idx="41362">
                  <c:v>-0.26213930451256995</c:v>
                </c:pt>
                <c:pt idx="41363">
                  <c:v>-0.26255489146592942</c:v>
                </c:pt>
                <c:pt idx="41364">
                  <c:v>-0.26283184653142</c:v>
                </c:pt>
                <c:pt idx="41365">
                  <c:v>-0.2631087191728475</c:v>
                </c:pt>
                <c:pt idx="41366">
                  <c:v>-0.26338550930337928</c:v>
                </c:pt>
                <c:pt idx="41367">
                  <c:v>-0.26380053960138583</c:v>
                </c:pt>
                <c:pt idx="41368">
                  <c:v>-0.26407712307498948</c:v>
                </c:pt>
                <c:pt idx="41369">
                  <c:v>-0.26435362373400956</c:v>
                </c:pt>
                <c:pt idx="41370">
                  <c:v>-0.26476821925552307</c:v>
                </c:pt>
                <c:pt idx="41371">
                  <c:v>-0.26504451249878203</c:v>
                </c:pt>
                <c:pt idx="41372">
                  <c:v>-0.26532072262408407</c:v>
                </c:pt>
                <c:pt idx="41373">
                  <c:v>-0.26559684954480967</c:v>
                </c:pt>
                <c:pt idx="41374">
                  <c:v>-0.26601088372790127</c:v>
                </c:pt>
                <c:pt idx="41375">
                  <c:v>-0.26628680225839679</c:v>
                </c:pt>
                <c:pt idx="41376">
                  <c:v>-0.26656263728135332</c:v>
                </c:pt>
                <c:pt idx="41377">
                  <c:v>-0.26683838871026894</c:v>
                </c:pt>
                <c:pt idx="41378">
                  <c:v>-0.2672518589256575</c:v>
                </c:pt>
                <c:pt idx="41379">
                  <c:v>-0.26752740099119743</c:v>
                </c:pt>
                <c:pt idx="41380">
                  <c:v>-0.26780285916014662</c:v>
                </c:pt>
                <c:pt idx="41381">
                  <c:v>-0.26807823334611958</c:v>
                </c:pt>
                <c:pt idx="41382">
                  <c:v>-0.26849113696810689</c:v>
                </c:pt>
                <c:pt idx="41383">
                  <c:v>-0.26876630081888808</c:v>
                </c:pt>
                <c:pt idx="41384">
                  <c:v>-0.26904138038456132</c:v>
                </c:pt>
                <c:pt idx="41385">
                  <c:v>-0.26945384150979479</c:v>
                </c:pt>
                <c:pt idx="41386">
                  <c:v>-0.26972870998534065</c:v>
                </c:pt>
                <c:pt idx="41387">
                  <c:v>-0.27000349387396705</c:v>
                </c:pt>
                <c:pt idx="41388">
                  <c:v>-0.27027819308949996</c:v>
                </c:pt>
                <c:pt idx="41389">
                  <c:v>-0.27069008296231267</c:v>
                </c:pt>
                <c:pt idx="41390">
                  <c:v>-0.27096457011828273</c:v>
                </c:pt>
                <c:pt idx="41391">
                  <c:v>-0.27123897229976585</c:v>
                </c:pt>
                <c:pt idx="41392">
                  <c:v>-0.27151328942071118</c:v>
                </c:pt>
                <c:pt idx="41393">
                  <c:v>-0.27192460542543911</c:v>
                </c:pt>
                <c:pt idx="41394">
                  <c:v>-0.27219870951872932</c:v>
                </c:pt>
                <c:pt idx="41395">
                  <c:v>-0.2724727282505065</c:v>
                </c:pt>
                <c:pt idx="41396">
                  <c:v>-0.27274666153483829</c:v>
                </c:pt>
                <c:pt idx="41397">
                  <c:v>-0.27315740105946507</c:v>
                </c:pt>
                <c:pt idx="41398">
                  <c:v>-0.27343112034940575</c:v>
                </c:pt>
                <c:pt idx="41399">
                  <c:v>-0.27370475389134935</c:v>
                </c:pt>
                <c:pt idx="41400">
                  <c:v>-0.27411504323906488</c:v>
                </c:pt>
                <c:pt idx="41401">
                  <c:v>-0.27438846203564937</c:v>
                </c:pt>
                <c:pt idx="41402">
                  <c:v>-0.27466179478401442</c:v>
                </c:pt>
                <c:pt idx="41403">
                  <c:v>-0.27493504139844288</c:v>
                </c:pt>
                <c:pt idx="41404">
                  <c:v>-0.27534474963151473</c:v>
                </c:pt>
                <c:pt idx="41405">
                  <c:v>-0.27561778053626645</c:v>
                </c:pt>
                <c:pt idx="41406">
                  <c:v>-0.27589072500728457</c:v>
                </c:pt>
                <c:pt idx="41407">
                  <c:v>-0.27616358295897347</c:v>
                </c:pt>
                <c:pt idx="41408">
                  <c:v>-0.27657270747559176</c:v>
                </c:pt>
                <c:pt idx="41409">
                  <c:v>-0.27684534875465627</c:v>
                </c:pt>
                <c:pt idx="41410">
                  <c:v>-0.27711790321502</c:v>
                </c:pt>
                <c:pt idx="41411">
                  <c:v>-0.27739037077121326</c:v>
                </c:pt>
                <c:pt idx="41412">
                  <c:v>-0.27779890897327675</c:v>
                </c:pt>
                <c:pt idx="41413">
                  <c:v>-0.27807115889527206</c:v>
                </c:pt>
                <c:pt idx="41414">
                  <c:v>-0.27834332161415587</c:v>
                </c:pt>
                <c:pt idx="41415">
                  <c:v>-0.27875140199994841</c:v>
                </c:pt>
                <c:pt idx="41416">
                  <c:v>-0.27902334633770204</c:v>
                </c:pt>
                <c:pt idx="41417">
                  <c:v>-0.27929520317373657</c:v>
                </c:pt>
                <c:pt idx="41418">
                  <c:v>-0.27956697242279765</c:v>
                </c:pt>
                <c:pt idx="41419">
                  <c:v>-0.2799744618843879</c:v>
                </c:pt>
                <c:pt idx="41420">
                  <c:v>-0.28024601179320818</c:v>
                </c:pt>
                <c:pt idx="41421">
                  <c:v>-0.28051747381688141</c:v>
                </c:pt>
                <c:pt idx="41422">
                  <c:v>-0.28078884787027725</c:v>
                </c:pt>
                <c:pt idx="41423">
                  <c:v>-0.28119574381994555</c:v>
                </c:pt>
                <c:pt idx="41424">
                  <c:v>-0.28146689757538285</c:v>
                </c:pt>
                <c:pt idx="41425">
                  <c:v>-0.28173796306280335</c:v>
                </c:pt>
                <c:pt idx="41426">
                  <c:v>-0.28214439560545929</c:v>
                </c:pt>
                <c:pt idx="41427">
                  <c:v>-0.28241524005099661</c:v>
                </c:pt>
                <c:pt idx="41428">
                  <c:v>-0.28268599593111698</c:v>
                </c:pt>
                <c:pt idx="41429">
                  <c:v>-0.28295666316091139</c:v>
                </c:pt>
                <c:pt idx="41430">
                  <c:v>-0.28336249760056981</c:v>
                </c:pt>
                <c:pt idx="41431">
                  <c:v>-0.28363294283325635</c:v>
                </c:pt>
                <c:pt idx="41432">
                  <c:v>-0.28390329911865264</c:v>
                </c:pt>
                <c:pt idx="41433">
                  <c:v>-0.2841735663719766</c:v>
                </c:pt>
                <c:pt idx="41434">
                  <c:v>-0.28457880013143139</c:v>
                </c:pt>
                <c:pt idx="41435">
                  <c:v>-0.28484884443382913</c:v>
                </c:pt>
                <c:pt idx="41436">
                  <c:v>-0.28511879940763163</c:v>
                </c:pt>
                <c:pt idx="41437">
                  <c:v>-0.28538866496817927</c:v>
                </c:pt>
                <c:pt idx="41438">
                  <c:v>-0.28579329547403515</c:v>
                </c:pt>
                <c:pt idx="41439">
                  <c:v>-0.28606293713125752</c:v>
                </c:pt>
                <c:pt idx="41440">
                  <c:v>-0.28633248907914333</c:v>
                </c:pt>
                <c:pt idx="41441">
                  <c:v>-0.28673664861106879</c:v>
                </c:pt>
                <c:pt idx="41442">
                  <c:v>-0.28700597591585414</c:v>
                </c:pt>
                <c:pt idx="41443">
                  <c:v>-0.28727521321556948</c:v>
                </c:pt>
                <c:pt idx="41444">
                  <c:v>-0.28754436042578035</c:v>
                </c:pt>
                <c:pt idx="41445">
                  <c:v>-0.28794791213864845</c:v>
                </c:pt>
                <c:pt idx="41446">
                  <c:v>-0.28821683375588991</c:v>
                </c:pt>
                <c:pt idx="41447">
                  <c:v>-0.28848566498833472</c:v>
                </c:pt>
                <c:pt idx="41448">
                  <c:v>-0.28875440575167727</c:v>
                </c:pt>
                <c:pt idx="41449">
                  <c:v>-0.28915734708277618</c:v>
                </c:pt>
                <c:pt idx="41450">
                  <c:v>-0.28942586130471321</c:v>
                </c:pt>
                <c:pt idx="41451">
                  <c:v>-0.28969428476270243</c:v>
                </c:pt>
                <c:pt idx="41452">
                  <c:v>-0.28996261737256629</c:v>
                </c:pt>
                <c:pt idx="41453">
                  <c:v>-0.29036494576305882</c:v>
                </c:pt>
                <c:pt idx="41454">
                  <c:v>-0.29063305088451946</c:v>
                </c:pt>
                <c:pt idx="41455">
                  <c:v>-0.29090106486345774</c:v>
                </c:pt>
                <c:pt idx="41456">
                  <c:v>-0.2913029147557859</c:v>
                </c:pt>
                <c:pt idx="41457">
                  <c:v>-0.29157070051076395</c:v>
                </c:pt>
                <c:pt idx="41458">
                  <c:v>-0.29183839482917612</c:v>
                </c:pt>
                <c:pt idx="41459">
                  <c:v>-0.29210599762706835</c:v>
                </c:pt>
                <c:pt idx="41460">
                  <c:v>-0.29250723003936735</c:v>
                </c:pt>
                <c:pt idx="41461">
                  <c:v>-0.29277460366887581</c:v>
                </c:pt>
                <c:pt idx="41462">
                  <c:v>-0.29304188548427096</c:v>
                </c:pt>
                <c:pt idx="41463">
                  <c:v>-0.29330907540173323</c:v>
                </c:pt>
                <c:pt idx="41464">
                  <c:v>-0.29370968778601814</c:v>
                </c:pt>
                <c:pt idx="41465">
                  <c:v>-0.29397664759212672</c:v>
                </c:pt>
                <c:pt idx="41466">
                  <c:v>-0.29424351520716108</c:v>
                </c:pt>
                <c:pt idx="41467">
                  <c:v>-0.29451029054742983</c:v>
                </c:pt>
                <c:pt idx="41468">
                  <c:v>-0.29491028035965466</c:v>
                </c:pt>
                <c:pt idx="41469">
                  <c:v>-0.29517682464706108</c:v>
                </c:pt>
                <c:pt idx="41470">
                  <c:v>-0.29544327636701939</c:v>
                </c:pt>
                <c:pt idx="41471">
                  <c:v>-0.2958427802002106</c:v>
                </c:pt>
                <c:pt idx="41472">
                  <c:v>-0.29610900013603619</c:v>
                </c:pt>
                <c:pt idx="41473">
                  <c:v>-0.29637512721208187</c:v>
                </c:pt>
                <c:pt idx="41474">
                  <c:v>-0.29664116134488999</c:v>
                </c:pt>
                <c:pt idx="41475">
                  <c:v>-0.29704003809304058</c:v>
                </c:pt>
                <c:pt idx="41476">
                  <c:v>-0.29730583950282014</c:v>
                </c:pt>
                <c:pt idx="41477">
                  <c:v>-0.29757154767749072</c:v>
                </c:pt>
                <c:pt idx="41478">
                  <c:v>-0.29783716253372655</c:v>
                </c:pt>
                <c:pt idx="41479">
                  <c:v>-0.29823540966381096</c:v>
                </c:pt>
                <c:pt idx="41480">
                  <c:v>-0.29850079085959991</c:v>
                </c:pt>
                <c:pt idx="41481">
                  <c:v>-0.29876607844554331</c:v>
                </c:pt>
                <c:pt idx="41482">
                  <c:v>-0.29903127233844701</c:v>
                </c:pt>
                <c:pt idx="41483">
                  <c:v>-0.29942888732143802</c:v>
                </c:pt>
                <c:pt idx="41484">
                  <c:v>-0.29969384661795889</c:v>
                </c:pt>
                <c:pt idx="41485">
                  <c:v>-0.29995871193049539</c:v>
                </c:pt>
                <c:pt idx="41486">
                  <c:v>-0.30035583349762912</c:v>
                </c:pt>
                <c:pt idx="41487">
                  <c:v>-0.30062046348686527</c:v>
                </c:pt>
                <c:pt idx="41488">
                  <c:v>-0.30088499920152495</c:v>
                </c:pt>
                <c:pt idx="41489">
                  <c:v>-0.30114944055865128</c:v>
                </c:pt>
                <c:pt idx="41490">
                  <c:v>-0.30154592549256548</c:v>
                </c:pt>
                <c:pt idx="41491">
                  <c:v>-0.30181013059311157</c:v>
                </c:pt>
                <c:pt idx="41492">
                  <c:v>-0.30207424104600145</c:v>
                </c:pt>
                <c:pt idx="41493">
                  <c:v>-0.30233825676841186</c:v>
                </c:pt>
                <c:pt idx="41494">
                  <c:v>-0.3027341025512717</c:v>
                </c:pt>
                <c:pt idx="41495">
                  <c:v>-0.30299788108531878</c:v>
                </c:pt>
                <c:pt idx="41496">
                  <c:v>-0.30326156459923115</c:v>
                </c:pt>
                <c:pt idx="41497">
                  <c:v>-0.30365691152647578</c:v>
                </c:pt>
                <c:pt idx="41498">
                  <c:v>-0.30392035712834703</c:v>
                </c:pt>
                <c:pt idx="41499">
                  <c:v>-0.30418370742079848</c:v>
                </c:pt>
                <c:pt idx="41500">
                  <c:v>-0.30444696232124185</c:v>
                </c:pt>
                <c:pt idx="41501">
                  <c:v>-0.30484166563130688</c:v>
                </c:pt>
                <c:pt idx="41502">
                  <c:v>-0.30510468169060956</c:v>
                </c:pt>
                <c:pt idx="41503">
                  <c:v>-0.30536760206908659</c:v>
                </c:pt>
                <c:pt idx="41504">
                  <c:v>-0.30563042668428608</c:v>
                </c:pt>
                <c:pt idx="41505">
                  <c:v>-0.30602448387065062</c:v>
                </c:pt>
                <c:pt idx="41506">
                  <c:v>-0.3062870687171268</c:v>
                </c:pt>
                <c:pt idx="41507">
                  <c:v>-0.30654955751198071</c:v>
                </c:pt>
                <c:pt idx="41508">
                  <c:v>-0.30681195017289592</c:v>
                </c:pt>
                <c:pt idx="41509">
                  <c:v>-0.30720535873314048</c:v>
                </c:pt>
                <c:pt idx="41510">
                  <c:v>-0.30746751069927214</c:v>
                </c:pt>
                <c:pt idx="41511">
                  <c:v>-0.30772956624359332</c:v>
                </c:pt>
                <c:pt idx="41512">
                  <c:v>-0.30812246858942588</c:v>
                </c:pt>
                <c:pt idx="41513">
                  <c:v>-0.30838428271975099</c:v>
                </c:pt>
                <c:pt idx="41514">
                  <c:v>-0.30864600014077087</c:v>
                </c:pt>
                <c:pt idx="41515">
                  <c:v>-0.30890762077040596</c:v>
                </c:pt>
                <c:pt idx="41516">
                  <c:v>-0.30929987005155019</c:v>
                </c:pt>
                <c:pt idx="41517">
                  <c:v>-0.30956124834385051</c:v>
                </c:pt>
                <c:pt idx="41518">
                  <c:v>-0.30982252955774753</c:v>
                </c:pt>
                <c:pt idx="41519">
                  <c:v>-0.31008371361130016</c:v>
                </c:pt>
                <c:pt idx="41520">
                  <c:v>-0.31047530733682255</c:v>
                </c:pt>
                <c:pt idx="41521">
                  <c:v>-0.31073624813124057</c:v>
                </c:pt>
                <c:pt idx="41522">
                  <c:v>-0.31099709147877369</c:v>
                </c:pt>
                <c:pt idx="41523">
                  <c:v>-0.31125783729761985</c:v>
                </c:pt>
                <c:pt idx="41524">
                  <c:v>-0.31164877298074489</c:v>
                </c:pt>
                <c:pt idx="41525">
                  <c:v>-0.3119092746202014</c:v>
                </c:pt>
                <c:pt idx="41526">
                  <c:v>-0.31216967844491361</c:v>
                </c:pt>
                <c:pt idx="41527">
                  <c:v>-0.31256010060070627</c:v>
                </c:pt>
                <c:pt idx="41528">
                  <c:v>-0.31282025953134501</c:v>
                </c:pt>
                <c:pt idx="41529">
                  <c:v>-0.31308032036155459</c:v>
                </c:pt>
                <c:pt idx="41530">
                  <c:v>-0.31334028300977829</c:v>
                </c:pt>
                <c:pt idx="41531">
                  <c:v>-0.31373004271256427</c:v>
                </c:pt>
                <c:pt idx="41532">
                  <c:v>-0.31398975954922187</c:v>
                </c:pt>
                <c:pt idx="41533">
                  <c:v>-0.31424937791869345</c:v>
                </c:pt>
                <c:pt idx="41534">
                  <c:v>-0.3145088977395627</c:v>
                </c:pt>
                <c:pt idx="41535">
                  <c:v>-0.31489799251421507</c:v>
                </c:pt>
                <c:pt idx="41536">
                  <c:v>-0.31515726560758495</c:v>
                </c:pt>
                <c:pt idx="41537">
                  <c:v>-0.31541643986763895</c:v>
                </c:pt>
                <c:pt idx="41538">
                  <c:v>-0.31567551521309828</c:v>
                </c:pt>
                <c:pt idx="41539">
                  <c:v>-0.31606394258871245</c:v>
                </c:pt>
                <c:pt idx="41540">
                  <c:v>-0.31632277029230593</c:v>
                </c:pt>
                <c:pt idx="41541">
                  <c:v>-0.31658149879708464</c:v>
                </c:pt>
                <c:pt idx="41542">
                  <c:v>-0.31696940537898521</c:v>
                </c:pt>
                <c:pt idx="41543">
                  <c:v>-0.31722788553180936</c:v>
                </c:pt>
                <c:pt idx="41544">
                  <c:v>-0.31748626620197123</c:v>
                </c:pt>
                <c:pt idx="41545">
                  <c:v>-0.31774454730844426</c:v>
                </c:pt>
                <c:pt idx="41546">
                  <c:v>-0.31813178210905779</c:v>
                </c:pt>
                <c:pt idx="41547">
                  <c:v>-0.31838981395201132</c:v>
                </c:pt>
                <c:pt idx="41548">
                  <c:v>-0.31864774594792022</c:v>
                </c:pt>
                <c:pt idx="41549">
                  <c:v>-0.31890557801589847</c:v>
                </c:pt>
                <c:pt idx="41550">
                  <c:v>-0.31929213857613048</c:v>
                </c:pt>
                <c:pt idx="41551">
                  <c:v>-0.31954972047060715</c:v>
                </c:pt>
                <c:pt idx="41552">
                  <c:v>-0.31980720215429081</c:v>
                </c:pt>
                <c:pt idx="41553">
                  <c:v>-0.32006458354644024</c:v>
                </c:pt>
                <c:pt idx="41554">
                  <c:v>-0.32045046741148092</c:v>
                </c:pt>
                <c:pt idx="41555">
                  <c:v>-0.3207075977217303</c:v>
                </c:pt>
                <c:pt idx="41556">
                  <c:v>-0.32096462745808135</c:v>
                </c:pt>
                <c:pt idx="41557">
                  <c:v>-0.32134998331023157</c:v>
                </c:pt>
                <c:pt idx="41558">
                  <c:v>-0.32160676125925686</c:v>
                </c:pt>
                <c:pt idx="41559">
                  <c:v>-0.32186343835240439</c:v>
                </c:pt>
                <c:pt idx="41560">
                  <c:v>-0.32212001450918032</c:v>
                </c:pt>
                <c:pt idx="41561">
                  <c:v>-0.32250468931264475</c:v>
                </c:pt>
                <c:pt idx="41562">
                  <c:v>-0.3227610127765384</c:v>
                </c:pt>
                <c:pt idx="41563">
                  <c:v>-0.32301723502258117</c:v>
                </c:pt>
                <c:pt idx="41564">
                  <c:v>-0.32327335597042156</c:v>
                </c:pt>
                <c:pt idx="41565">
                  <c:v>-0.32365734728236273</c:v>
                </c:pt>
                <c:pt idx="41566">
                  <c:v>-0.3239132146333692</c:v>
                </c:pt>
                <c:pt idx="41567">
                  <c:v>-0.3241689804051926</c:v>
                </c:pt>
                <c:pt idx="41568">
                  <c:v>-0.32455243842651982</c:v>
                </c:pt>
                <c:pt idx="41569">
                  <c:v>-0.3248079498995487</c:v>
                </c:pt>
                <c:pt idx="41570">
                  <c:v>-0.32506335951280868</c:v>
                </c:pt>
                <c:pt idx="41571">
                  <c:v>-0.32531866718620189</c:v>
                </c:pt>
                <c:pt idx="41572">
                  <c:v>-0.32570143738390889</c:v>
                </c:pt>
                <c:pt idx="41573">
                  <c:v>-0.3259564898574227</c:v>
                </c:pt>
                <c:pt idx="41574">
                  <c:v>-0.32621144011098557</c:v>
                </c:pt>
                <c:pt idx="41575">
                  <c:v>-0.32646628806464195</c:v>
                </c:pt>
                <c:pt idx="41576">
                  <c:v>-0.32684836800798617</c:v>
                </c:pt>
                <c:pt idx="41577">
                  <c:v>-0.32710295986229893</c:v>
                </c:pt>
                <c:pt idx="41578">
                  <c:v>-0.32735744913712783</c:v>
                </c:pt>
                <c:pt idx="41579">
                  <c:v>-0.32761183575266017</c:v>
                </c:pt>
                <c:pt idx="41580">
                  <c:v>-0.32799322301528722</c:v>
                </c:pt>
                <c:pt idx="41581">
                  <c:v>-0.3282473526336398</c:v>
                </c:pt>
                <c:pt idx="41582">
                  <c:v>-0.32850137931362366</c:v>
                </c:pt>
                <c:pt idx="41583">
                  <c:v>-0.32888222614991014</c:v>
                </c:pt>
                <c:pt idx="41584">
                  <c:v>-0.32913599513552394</c:v>
                </c:pt>
                <c:pt idx="41585">
                  <c:v>-0.32938966090409233</c:v>
                </c:pt>
                <c:pt idx="41586">
                  <c:v>-0.32964322337606583</c:v>
                </c:pt>
                <c:pt idx="41587">
                  <c:v>-0.33002337322897551</c:v>
                </c:pt>
                <c:pt idx="41588">
                  <c:v>-0.33027667711164477</c:v>
                </c:pt>
                <c:pt idx="41589">
                  <c:v>-0.33052987741955087</c:v>
                </c:pt>
                <c:pt idx="41590">
                  <c:v>-0.3307829740732901</c:v>
                </c:pt>
                <c:pt idx="41591">
                  <c:v>-0.33116242452872069</c:v>
                </c:pt>
                <c:pt idx="41592">
                  <c:v>-0.33141526169986535</c:v>
                </c:pt>
                <c:pt idx="41593">
                  <c:v>-0.33166799493918664</c:v>
                </c:pt>
                <c:pt idx="41594">
                  <c:v>-0.33192062416742585</c:v>
                </c:pt>
                <c:pt idx="41595">
                  <c:v>-0.33229937281571803</c:v>
                </c:pt>
                <c:pt idx="41596">
                  <c:v>-0.33255174166972012</c:v>
                </c:pt>
                <c:pt idx="41597">
                  <c:v>-0.33280400623550033</c:v>
                </c:pt>
                <c:pt idx="41598">
                  <c:v>-0.33318220737070869</c:v>
                </c:pt>
                <c:pt idx="41599">
                  <c:v>-0.33343421086989333</c:v>
                </c:pt>
                <c:pt idx="41600">
                  <c:v>-0.33368610980411373</c:v>
                </c:pt>
                <c:pt idx="41601">
                  <c:v>-0.3339379040943744</c:v>
                </c:pt>
                <c:pt idx="41602">
                  <c:v>-0.33431539914961217</c:v>
                </c:pt>
                <c:pt idx="41603">
                  <c:v>-0.33456693148457817</c:v>
                </c:pt>
                <c:pt idx="41604">
                  <c:v>-0.33481835889935707</c:v>
                </c:pt>
                <c:pt idx="41605">
                  <c:v>-0.33506968131510306</c:v>
                </c:pt>
                <c:pt idx="41606">
                  <c:v>-0.33544646789312998</c:v>
                </c:pt>
                <c:pt idx="41607">
                  <c:v>-0.33569752746654719</c:v>
                </c:pt>
                <c:pt idx="41608">
                  <c:v>-0.33594848176522085</c:v>
                </c:pt>
                <c:pt idx="41609">
                  <c:v>-0.33619933071045188</c:v>
                </c:pt>
                <c:pt idx="41610">
                  <c:v>-0.33657540641852535</c:v>
                </c:pt>
                <c:pt idx="41611">
                  <c:v>-0.33682599163606275</c:v>
                </c:pt>
                <c:pt idx="41612">
                  <c:v>-0.33707647122497192</c:v>
                </c:pt>
                <c:pt idx="41613">
                  <c:v>-0.3374519923828378</c:v>
                </c:pt>
                <c:pt idx="41614">
                  <c:v>-0.33770220755659092</c:v>
                </c:pt>
                <c:pt idx="41615">
                  <c:v>-0.33795231682693455</c:v>
                </c:pt>
                <c:pt idx="41616">
                  <c:v>-0.33820232011543438</c:v>
                </c:pt>
                <c:pt idx="41617">
                  <c:v>-0.33857712616073393</c:v>
                </c:pt>
                <c:pt idx="41618">
                  <c:v>-0.33882686415169255</c:v>
                </c:pt>
                <c:pt idx="41619">
                  <c:v>-0.33907649588654937</c:v>
                </c:pt>
                <c:pt idx="41620">
                  <c:v>-0.33932602128701983</c:v>
                </c:pt>
                <c:pt idx="41621">
                  <c:v>-0.33970010983958587</c:v>
                </c:pt>
                <c:pt idx="41622">
                  <c:v>-0.33994936906181472</c:v>
                </c:pt>
                <c:pt idx="41623">
                  <c:v>-0.34019852167592257</c:v>
                </c:pt>
                <c:pt idx="41624">
                  <c:v>-0.34044756760377848</c:v>
                </c:pt>
                <c:pt idx="41625">
                  <c:v>-0.34082093628800192</c:v>
                </c:pt>
                <c:pt idx="41626">
                  <c:v>-0.3410697151586044</c:v>
                </c:pt>
                <c:pt idx="41627">
                  <c:v>-0.34131838706974865</c:v>
                </c:pt>
                <c:pt idx="41628">
                  <c:v>-0.34169119421689792</c:v>
                </c:pt>
                <c:pt idx="41629">
                  <c:v>-0.34193959838828802</c:v>
                </c:pt>
                <c:pt idx="41630">
                  <c:v>-0.34218789532742283</c:v>
                </c:pt>
                <c:pt idx="41631">
                  <c:v>-0.34243608495643652</c:v>
                </c:pt>
                <c:pt idx="41632">
                  <c:v>-0.34280816802323094</c:v>
                </c:pt>
                <c:pt idx="41633">
                  <c:v>-0.34305608903649915</c:v>
                </c:pt>
                <c:pt idx="41634">
                  <c:v>-0.34330390246738229</c:v>
                </c:pt>
                <c:pt idx="41635">
                  <c:v>-0.34355160823816278</c:v>
                </c:pt>
                <c:pt idx="41636">
                  <c:v>-0.34392296486172574</c:v>
                </c:pt>
                <c:pt idx="41637">
                  <c:v>-0.34417040114247538</c:v>
                </c:pt>
                <c:pt idx="41638">
                  <c:v>-0.34441772949139005</c:v>
                </c:pt>
                <c:pt idx="41639">
                  <c:v>-0.34478851947291345</c:v>
                </c:pt>
                <c:pt idx="41640">
                  <c:v>-0.34503557765298032</c:v>
                </c:pt>
                <c:pt idx="41641">
                  <c:v>-0.34528252762989281</c:v>
                </c:pt>
                <c:pt idx="41642">
                  <c:v>-0.34552936932620748</c:v>
                </c:pt>
                <c:pt idx="41643">
                  <c:v>-0.34589942867523443</c:v>
                </c:pt>
                <c:pt idx="41644">
                  <c:v>-0.34614599933146212</c:v>
                </c:pt>
                <c:pt idx="41645">
                  <c:v>-0.34639246143630714</c:v>
                </c:pt>
                <c:pt idx="41646">
                  <c:v>-0.34663881491247917</c:v>
                </c:pt>
                <c:pt idx="41647">
                  <c:v>-0.34700814127898605</c:v>
                </c:pt>
                <c:pt idx="41648">
                  <c:v>-0.34725422284555302</c:v>
                </c:pt>
                <c:pt idx="41649">
                  <c:v>-0.3475001955131985</c:v>
                </c:pt>
                <c:pt idx="41650">
                  <c:v>-0.34774605920478402</c:v>
                </c:pt>
                <c:pt idx="41651">
                  <c:v>-0.34811465024340338</c:v>
                </c:pt>
                <c:pt idx="41652">
                  <c:v>-0.34836024115759412</c:v>
                </c:pt>
                <c:pt idx="41653">
                  <c:v>-0.34860572282601454</c:v>
                </c:pt>
                <c:pt idx="41654">
                  <c:v>-0.34897374032444151</c:v>
                </c:pt>
                <c:pt idx="41655">
                  <c:v>-0.34921894854171415</c:v>
                </c:pt>
                <c:pt idx="41656">
                  <c:v>-0.34946404724392893</c:v>
                </c:pt>
                <c:pt idx="41657">
                  <c:v>-0.3497090363542214</c:v>
                </c:pt>
                <c:pt idx="41658">
                  <c:v>-0.35007631436675252</c:v>
                </c:pt>
                <c:pt idx="41659">
                  <c:v>-0.35032102916118923</c:v>
                </c:pt>
                <c:pt idx="41660">
                  <c:v>-0.35056563409495411</c:v>
                </c:pt>
                <c:pt idx="41661">
                  <c:v>-0.35081012909134057</c:v>
                </c:pt>
                <c:pt idx="41662">
                  <c:v>-0.35117666528561481</c:v>
                </c:pt>
                <c:pt idx="41663">
                  <c:v>-0.35142088510317809</c:v>
                </c:pt>
                <c:pt idx="41664">
                  <c:v>-0.35166499471515472</c:v>
                </c:pt>
                <c:pt idx="41665">
                  <c:v>-0.35190899404499187</c:v>
                </c:pt>
                <c:pt idx="41666">
                  <c:v>-0.35227478609336205</c:v>
                </c:pt>
                <c:pt idx="41667">
                  <c:v>-0.35251850938315915</c:v>
                </c:pt>
                <c:pt idx="41668">
                  <c:v>-0.35276212212315466</c:v>
                </c:pt>
                <c:pt idx="41669">
                  <c:v>-0.35312733378516092</c:v>
                </c:pt>
                <c:pt idx="41670">
                  <c:v>-0.35337066981649151</c:v>
                </c:pt>
                <c:pt idx="41671">
                  <c:v>-0.35361389503078294</c:v>
                </c:pt>
                <c:pt idx="41672">
                  <c:v>-0.35385700935175973</c:v>
                </c:pt>
                <c:pt idx="41673">
                  <c:v>-0.35422147274149324</c:v>
                </c:pt>
                <c:pt idx="41674">
                  <c:v>-0.3544643094957069</c:v>
                </c:pt>
                <c:pt idx="41675">
                  <c:v>-0.35470703508991608</c:v>
                </c:pt>
                <c:pt idx="41676">
                  <c:v>-0.35494964944800184</c:v>
                </c:pt>
                <c:pt idx="41677">
                  <c:v>-0.35531336225097543</c:v>
                </c:pt>
                <c:pt idx="41678">
                  <c:v>-0.3555556981859625</c:v>
                </c:pt>
                <c:pt idx="41679">
                  <c:v>-0.35579792261868554</c:v>
                </c:pt>
                <c:pt idx="41680">
                  <c:v>-0.35604003547318142</c:v>
                </c:pt>
                <c:pt idx="41681">
                  <c:v>-0.35640299537967618</c:v>
                </c:pt>
                <c:pt idx="41682">
                  <c:v>-0.35664482895650573</c:v>
                </c:pt>
                <c:pt idx="41683">
                  <c:v>-0.35688655068952146</c:v>
                </c:pt>
                <c:pt idx="41684">
                  <c:v>-0.35724892341607956</c:v>
                </c:pt>
                <c:pt idx="41685">
                  <c:v>-0.35749036520799121</c:v>
                </c:pt>
                <c:pt idx="41686">
                  <c:v>-0.35773169489092727</c:v>
                </c:pt>
                <c:pt idx="41687">
                  <c:v>-0.3579729123892067</c:v>
                </c:pt>
                <c:pt idx="41688">
                  <c:v>-0.35833452812492927</c:v>
                </c:pt>
                <c:pt idx="41689">
                  <c:v>-0.35857546483069391</c:v>
                </c:pt>
                <c:pt idx="41690">
                  <c:v>-0.35881628908719571</c:v>
                </c:pt>
                <c:pt idx="41691">
                  <c:v>-0.35905700081891218</c:v>
                </c:pt>
                <c:pt idx="41692">
                  <c:v>-0.35941785726739583</c:v>
                </c:pt>
                <c:pt idx="41693">
                  <c:v>-0.35965828735696981</c:v>
                </c:pt>
                <c:pt idx="41694">
                  <c:v>-0.35989860465770784</c:v>
                </c:pt>
                <c:pt idx="41695">
                  <c:v>-0.36013880909424628</c:v>
                </c:pt>
                <c:pt idx="41696">
                  <c:v>-0.36049890396390954</c:v>
                </c:pt>
                <c:pt idx="41697">
                  <c:v>-0.36073882591046641</c:v>
                </c:pt>
                <c:pt idx="41698">
                  <c:v>-0.36097863472933039</c:v>
                </c:pt>
                <c:pt idx="41699">
                  <c:v>-0.3613381356787016</c:v>
                </c:pt>
                <c:pt idx="41700">
                  <c:v>-0.36157766134939501</c:v>
                </c:pt>
                <c:pt idx="41701">
                  <c:v>-0.36181707362933518</c:v>
                </c:pt>
                <c:pt idx="41702">
                  <c:v>-0.36205637244344413</c:v>
                </c:pt>
                <c:pt idx="41703">
                  <c:v>-0.3624151077520244</c:v>
                </c:pt>
                <c:pt idx="41704">
                  <c:v>-0.36265412257331492</c:v>
                </c:pt>
                <c:pt idx="41705">
                  <c:v>-0.36289302366627557</c:v>
                </c:pt>
                <c:pt idx="41706">
                  <c:v>-0.36313181095598696</c:v>
                </c:pt>
                <c:pt idx="41707">
                  <c:v>-0.36348977834566337</c:v>
                </c:pt>
                <c:pt idx="41708">
                  <c:v>-0.36372828079971359</c:v>
                </c:pt>
                <c:pt idx="41709">
                  <c:v>-0.36396666918857651</c:v>
                </c:pt>
                <c:pt idx="41710">
                  <c:v>-0.36420494343749638</c:v>
                </c:pt>
                <c:pt idx="41711">
                  <c:v>-0.364562140635034</c:v>
                </c:pt>
                <c:pt idx="41712">
                  <c:v>-0.36480012920725879</c:v>
                </c:pt>
                <c:pt idx="41713">
                  <c:v>-0.365038003378166</c:v>
                </c:pt>
                <c:pt idx="41714">
                  <c:v>-0.36539459996888474</c:v>
                </c:pt>
                <c:pt idx="41715">
                  <c:v>-0.36563218781021334</c:v>
                </c:pt>
                <c:pt idx="41716">
                  <c:v>-0.36586966098929086</c:v>
                </c:pt>
                <c:pt idx="41717">
                  <c:v>-0.3661070194316457</c:v>
                </c:pt>
                <c:pt idx="41718">
                  <c:v>-0.36646284180100491</c:v>
                </c:pt>
                <c:pt idx="41719">
                  <c:v>-0.36669991307597599</c:v>
                </c:pt>
                <c:pt idx="41720">
                  <c:v>-0.36693686935385733</c:v>
                </c:pt>
                <c:pt idx="41721">
                  <c:v>-0.36717371056033954</c:v>
                </c:pt>
                <c:pt idx="41722">
                  <c:v>-0.36752875644872601</c:v>
                </c:pt>
                <c:pt idx="41723">
                  <c:v>-0.36776530965184301</c:v>
                </c:pt>
                <c:pt idx="41724">
                  <c:v>-0.36800174752376186</c:v>
                </c:pt>
                <c:pt idx="41725">
                  <c:v>-0.36835618792345731</c:v>
                </c:pt>
                <c:pt idx="41726">
                  <c:v>-0.36859233714306583</c:v>
                </c:pt>
                <c:pt idx="41727">
                  <c:v>-0.36882837077212349</c:v>
                </c:pt>
                <c:pt idx="41728">
                  <c:v>-0.36906428873660563</c:v>
                </c:pt>
                <c:pt idx="41729">
                  <c:v>-0.36941794865042266</c:v>
                </c:pt>
                <c:pt idx="41730">
                  <c:v>-0.36965357712986957</c:v>
                </c:pt>
                <c:pt idx="41731">
                  <c:v>-0.36988908968595779</c:v>
                </c:pt>
                <c:pt idx="41732">
                  <c:v>-0.37012448624483041</c:v>
                </c:pt>
                <c:pt idx="41733">
                  <c:v>-0.37047736342688836</c:v>
                </c:pt>
                <c:pt idx="41734">
                  <c:v>-0.37071246966983784</c:v>
                </c:pt>
                <c:pt idx="41735">
                  <c:v>-0.37094745965735992</c:v>
                </c:pt>
                <c:pt idx="41736">
                  <c:v>-0.37118233331576023</c:v>
                </c:pt>
                <c:pt idx="41737">
                  <c:v>-0.37153442552515042</c:v>
                </c:pt>
                <c:pt idx="41738">
                  <c:v>-0.37176900803858315</c:v>
                </c:pt>
                <c:pt idx="41739">
                  <c:v>-0.37200347396525946</c:v>
                </c:pt>
                <c:pt idx="41740">
                  <c:v>-0.37235495409427077</c:v>
                </c:pt>
                <c:pt idx="41741">
                  <c:v>-0.37258912823244372</c:v>
                </c:pt>
                <c:pt idx="41742">
                  <c:v>-0.37282318552667054</c:v>
                </c:pt>
                <c:pt idx="41743">
                  <c:v>-0.37305712590354956</c:v>
                </c:pt>
                <c:pt idx="41744">
                  <c:v>-0.37340781708836751</c:v>
                </c:pt>
                <c:pt idx="41745">
                  <c:v>-0.3736414648509907</c:v>
                </c:pt>
                <c:pt idx="41746">
                  <c:v>-0.37387499543965358</c:v>
                </c:pt>
                <c:pt idx="41747">
                  <c:v>-0.37410840878112095</c:v>
                </c:pt>
                <c:pt idx="41748">
                  <c:v>-0.37445830879471897</c:v>
                </c:pt>
                <c:pt idx="41749">
                  <c:v>-0.37469142869803496</c:v>
                </c:pt>
                <c:pt idx="41750">
                  <c:v>-0.37492443109812201</c:v>
                </c:pt>
                <c:pt idx="41751">
                  <c:v>-0.37515731592191054</c:v>
                </c:pt>
                <c:pt idx="41752">
                  <c:v>-0.37550642254228467</c:v>
                </c:pt>
                <c:pt idx="41753">
                  <c:v>-0.3757390131058882</c:v>
                </c:pt>
                <c:pt idx="41754">
                  <c:v>-0.3759714858377432</c:v>
                </c:pt>
                <c:pt idx="41755">
                  <c:v>-0.37631997384152188</c:v>
                </c:pt>
                <c:pt idx="41756">
                  <c:v>-0.37655215167512662</c:v>
                </c:pt>
                <c:pt idx="41757">
                  <c:v>-0.37678421142197821</c:v>
                </c:pt>
                <c:pt idx="41758">
                  <c:v>-0.37701615300930419</c:v>
                </c:pt>
                <c:pt idx="41759">
                  <c:v>-0.37736384368207931</c:v>
                </c:pt>
                <c:pt idx="41760">
                  <c:v>-0.37759548955245004</c:v>
                </c:pt>
                <c:pt idx="41761">
                  <c:v>-0.37782701700887683</c:v>
                </c:pt>
                <c:pt idx="41762">
                  <c:v>-0.37805842597875405</c:v>
                </c:pt>
                <c:pt idx="41763">
                  <c:v>-0.37840531711255349</c:v>
                </c:pt>
                <c:pt idx="41764">
                  <c:v>-0.37863642954864551</c:v>
                </c:pt>
                <c:pt idx="41765">
                  <c:v>-0.37886742324435485</c:v>
                </c:pt>
                <c:pt idx="41766">
                  <c:v>-0.37909829812724477</c:v>
                </c:pt>
                <c:pt idx="41767">
                  <c:v>-0.37944438751917214</c:v>
                </c:pt>
                <c:pt idx="41768">
                  <c:v>-0.37967496505332982</c:v>
                </c:pt>
                <c:pt idx="41769">
                  <c:v>-0.37990542352142298</c:v>
                </c:pt>
                <c:pt idx="41770">
                  <c:v>-0.38025088781660488</c:v>
                </c:pt>
                <c:pt idx="41771">
                  <c:v>-0.38048104830342594</c:v>
                </c:pt>
                <c:pt idx="41772">
                  <c:v>-0.38071108947139337</c:v>
                </c:pt>
                <c:pt idx="41773">
                  <c:v>-0.38094101124836638</c:v>
                </c:pt>
                <c:pt idx="41774">
                  <c:v>-0.38128566989799484</c:v>
                </c:pt>
                <c:pt idx="41775">
                  <c:v>-0.38151529288211072</c:v>
                </c:pt>
                <c:pt idx="41776">
                  <c:v>-0.38174479622303392</c:v>
                </c:pt>
                <c:pt idx="41777">
                  <c:v>-0.38197417984879206</c:v>
                </c:pt>
                <c:pt idx="41778">
                  <c:v>-0.3823180306641481</c:v>
                </c:pt>
                <c:pt idx="41779">
                  <c:v>-0.38254711468736174</c:v>
                </c:pt>
                <c:pt idx="41780">
                  <c:v>-0.38277607874380187</c:v>
                </c:pt>
                <c:pt idx="41781">
                  <c:v>-0.38300492276166975</c:v>
                </c:pt>
                <c:pt idx="41782">
                  <c:v>-0.38334796355916279</c:v>
                </c:pt>
                <c:pt idx="41783">
                  <c:v>-0.38357650716670122</c:v>
                </c:pt>
                <c:pt idx="41784">
                  <c:v>-0.3838049304846487</c:v>
                </c:pt>
                <c:pt idx="41785">
                  <c:v>-0.38414733976189996</c:v>
                </c:pt>
                <c:pt idx="41786">
                  <c:v>-0.38437546204255946</c:v>
                </c:pt>
                <c:pt idx="41787">
                  <c:v>-0.38460346378307869</c:v>
                </c:pt>
                <c:pt idx="41788">
                  <c:v>-0.38483134491195331</c:v>
                </c:pt>
                <c:pt idx="41789">
                  <c:v>-0.38517294030211841</c:v>
                </c:pt>
                <c:pt idx="41790">
                  <c:v>-0.3854005195893152</c:v>
                </c:pt>
                <c:pt idx="41791">
                  <c:v>-0.38562797801491222</c:v>
                </c:pt>
                <c:pt idx="41792">
                  <c:v>-0.38585531550757701</c:v>
                </c:pt>
                <c:pt idx="41793">
                  <c:v>-0.38619609484138961</c:v>
                </c:pt>
                <c:pt idx="41794">
                  <c:v>-0.386423129689905</c:v>
                </c:pt>
                <c:pt idx="41795">
                  <c:v>-0.38665004335612868</c:v>
                </c:pt>
                <c:pt idx="41796">
                  <c:v>-0.38699018648302103</c:v>
                </c:pt>
                <c:pt idx="41797">
                  <c:v>-0.38721679688227661</c:v>
                </c:pt>
                <c:pt idx="41798">
                  <c:v>-0.38744328585034921</c:v>
                </c:pt>
                <c:pt idx="41799">
                  <c:v>-0.38766965331621062</c:v>
                </c:pt>
                <c:pt idx="41800">
                  <c:v>-0.38800897654307892</c:v>
                </c:pt>
                <c:pt idx="41801">
                  <c:v>-0.38823503994291941</c:v>
                </c:pt>
                <c:pt idx="41802">
                  <c:v>-0.38846098159225451</c:v>
                </c:pt>
                <c:pt idx="41803">
                  <c:v>-0.38868680142022899</c:v>
                </c:pt>
                <c:pt idx="41804">
                  <c:v>-0.38902530259223755</c:v>
                </c:pt>
                <c:pt idx="41805">
                  <c:v>-0.38925081755706925</c:v>
                </c:pt>
                <c:pt idx="41806">
                  <c:v>-0.38947621045284775</c:v>
                </c:pt>
                <c:pt idx="41807">
                  <c:v>-0.38970148120888837</c:v>
                </c:pt>
                <c:pt idx="41808">
                  <c:v>-0.39003915817642193</c:v>
                </c:pt>
                <c:pt idx="41809">
                  <c:v>-0.39026412327413401</c:v>
                </c:pt>
                <c:pt idx="41810">
                  <c:v>-0.39048896598502297</c:v>
                </c:pt>
                <c:pt idx="41811">
                  <c:v>-0.3908260004218243</c:v>
                </c:pt>
                <c:pt idx="41812">
                  <c:v>-0.39105053685724561</c:v>
                </c:pt>
                <c:pt idx="41813">
                  <c:v>-0.39127495065922324</c:v>
                </c:pt>
                <c:pt idx="41814">
                  <c:v>-0.39149924175738093</c:v>
                </c:pt>
                <c:pt idx="41815">
                  <c:v>-0.39183544818109584</c:v>
                </c:pt>
                <c:pt idx="41816">
                  <c:v>-0.39205943221205714</c:v>
                </c:pt>
                <c:pt idx="41817">
                  <c:v>-0.39228329329318218</c:v>
                </c:pt>
                <c:pt idx="41818">
                  <c:v>-0.39250703135426973</c:v>
                </c:pt>
                <c:pt idx="41819">
                  <c:v>-0.39284240762985551</c:v>
                </c:pt>
                <c:pt idx="41820">
                  <c:v>-0.39306583783396637</c:v>
                </c:pt>
                <c:pt idx="41821">
                  <c:v>-0.39328914477263233</c:v>
                </c:pt>
                <c:pt idx="41822">
                  <c:v>-0.39351232837582428</c:v>
                </c:pt>
                <c:pt idx="41823">
                  <c:v>-0.39384687237351135</c:v>
                </c:pt>
                <c:pt idx="41824">
                  <c:v>-0.39406974733189859</c:v>
                </c:pt>
                <c:pt idx="41825">
                  <c:v>-0.3942924987100177</c:v>
                </c:pt>
                <c:pt idx="41826">
                  <c:v>-0.39462639391139426</c:v>
                </c:pt>
                <c:pt idx="41827">
                  <c:v>-0.39484883603330956</c:v>
                </c:pt>
                <c:pt idx="41828">
                  <c:v>-0.39507115433063311</c:v>
                </c:pt>
                <c:pt idx="41829">
                  <c:v>-0.39529334873364591</c:v>
                </c:pt>
                <c:pt idx="41830">
                  <c:v>-0.39562640788391762</c:v>
                </c:pt>
                <c:pt idx="41831">
                  <c:v>-0.39584829224638785</c:v>
                </c:pt>
                <c:pt idx="41832">
                  <c:v>-0.39607005247083682</c:v>
                </c:pt>
                <c:pt idx="41833">
                  <c:v>-0.39629168848772062</c:v>
                </c:pt>
                <c:pt idx="41834">
                  <c:v>-0.39662390947182991</c:v>
                </c:pt>
                <c:pt idx="41835">
                  <c:v>-0.39684523466580129</c:v>
                </c:pt>
                <c:pt idx="41836">
                  <c:v>-0.39706643540910896</c:v>
                </c:pt>
                <c:pt idx="41837">
                  <c:v>-0.39728751163238862</c:v>
                </c:pt>
                <c:pt idx="41838">
                  <c:v>-0.39761889234060033</c:v>
                </c:pt>
                <c:pt idx="41839">
                  <c:v>-0.39783965696056883</c:v>
                </c:pt>
                <c:pt idx="41840">
                  <c:v>-0.39806029681802552</c:v>
                </c:pt>
                <c:pt idx="41841">
                  <c:v>-0.39839102252315017</c:v>
                </c:pt>
                <c:pt idx="41842">
                  <c:v>-0.39861135017169175</c:v>
                </c:pt>
                <c:pt idx="41843">
                  <c:v>-0.39883155281571853</c:v>
                </c:pt>
                <c:pt idx="41844">
                  <c:v>-0.39905163038617225</c:v>
                </c:pt>
                <c:pt idx="41845">
                  <c:v>-0.39938151207794209</c:v>
                </c:pt>
                <c:pt idx="41846">
                  <c:v>-0.39960127666260598</c:v>
                </c:pt>
                <c:pt idx="41847">
                  <c:v>-0.39982091593231422</c:v>
                </c:pt>
                <c:pt idx="41848">
                  <c:v>-0.40004042981818511</c:v>
                </c:pt>
                <c:pt idx="41849">
                  <c:v>-0.40036946540172319</c:v>
                </c:pt>
                <c:pt idx="41850">
                  <c:v>-0.40058866552691724</c:v>
                </c:pt>
                <c:pt idx="41851">
                  <c:v>-0.40080774002750758</c:v>
                </c:pt>
                <c:pt idx="41852">
                  <c:v>-0.40102668883479542</c:v>
                </c:pt>
                <c:pt idx="41853">
                  <c:v>-0.40135487622059401</c:v>
                </c:pt>
                <c:pt idx="41854">
                  <c:v>-0.40157351049431034</c:v>
                </c:pt>
                <c:pt idx="41855">
                  <c:v>-0.4017920188345771</c:v>
                </c:pt>
                <c:pt idx="41856">
                  <c:v>-0.4021195450698733</c:v>
                </c:pt>
                <c:pt idx="41857">
                  <c:v>-0.40233773827680908</c:v>
                </c:pt>
                <c:pt idx="41858">
                  <c:v>-0.40255580531063334</c:v>
                </c:pt>
                <c:pt idx="41859">
                  <c:v>-0.40277374610296041</c:v>
                </c:pt>
                <c:pt idx="41860">
                  <c:v>-0.40310042043914718</c:v>
                </c:pt>
                <c:pt idx="41861">
                  <c:v>-0.403318045328803</c:v>
                </c:pt>
                <c:pt idx="41862">
                  <c:v>-0.40353554373792316</c:v>
                </c:pt>
                <c:pt idx="41863">
                  <c:v>-0.40375291559829868</c:v>
                </c:pt>
                <c:pt idx="41864">
                  <c:v>-0.4040787359608658</c:v>
                </c:pt>
                <c:pt idx="41865">
                  <c:v>-0.40429579115123737</c:v>
                </c:pt>
                <c:pt idx="41866">
                  <c:v>-0.40451271955445078</c:v>
                </c:pt>
                <c:pt idx="41867">
                  <c:v>-0.40483787428455337</c:v>
                </c:pt>
                <c:pt idx="41868">
                  <c:v>-0.40505448542233607</c:v>
                </c:pt>
                <c:pt idx="41869">
                  <c:v>-0.40527096953503688</c:v>
                </c:pt>
                <c:pt idx="41870">
                  <c:v>-0.40548732655476627</c:v>
                </c:pt>
                <c:pt idx="41871">
                  <c:v>-0.40581162363662315</c:v>
                </c:pt>
                <c:pt idx="41872">
                  <c:v>-0.40602766262716478</c:v>
                </c:pt>
                <c:pt idx="41873">
                  <c:v>-0.40624357428743474</c:v>
                </c:pt>
                <c:pt idx="41874">
                  <c:v>-0.40645935854972454</c:v>
                </c:pt>
                <c:pt idx="41875">
                  <c:v>-0.4067827959239233</c:v>
                </c:pt>
                <c:pt idx="41876">
                  <c:v>-0.40699826139529066</c:v>
                </c:pt>
                <c:pt idx="41877">
                  <c:v>-0.40721359923200512</c:v>
                </c:pt>
                <c:pt idx="41878">
                  <c:v>-0.40742880936653691</c:v>
                </c:pt>
                <c:pt idx="41879">
                  <c:v>-0.40775138497912333</c:v>
                </c:pt>
                <c:pt idx="41880">
                  <c:v>-0.40796627556302234</c:v>
                </c:pt>
                <c:pt idx="41881">
                  <c:v>-0.40818103820870072</c:v>
                </c:pt>
                <c:pt idx="41882">
                  <c:v>-0.40850294214573968</c:v>
                </c:pt>
                <c:pt idx="41883">
                  <c:v>-0.40871738465129842</c:v>
                </c:pt>
                <c:pt idx="41884">
                  <c:v>-0.40893169898309012</c:v>
                </c:pt>
                <c:pt idx="41885">
                  <c:v>-0.40914588507390431</c:v>
                </c:pt>
                <c:pt idx="41886">
                  <c:v>-0.40946692361137232</c:v>
                </c:pt>
                <c:pt idx="41887">
                  <c:v>-0.40968078880596759</c:v>
                </c:pt>
                <c:pt idx="41888">
                  <c:v>-0.40989452552467093</c:v>
                </c:pt>
                <c:pt idx="41889">
                  <c:v>-0.4101081337004544</c:v>
                </c:pt>
                <c:pt idx="41890">
                  <c:v>-0.41042830479963066</c:v>
                </c:pt>
                <c:pt idx="41891">
                  <c:v>-0.41064159132513234</c:v>
                </c:pt>
                <c:pt idx="41892">
                  <c:v>-0.41085474907343433</c:v>
                </c:pt>
                <c:pt idx="41893">
                  <c:v>-0.41106777797768906</c:v>
                </c:pt>
                <c:pt idx="41894">
                  <c:v>-0.41138707960536158</c:v>
                </c:pt>
                <c:pt idx="41895">
                  <c:v>-0.41159978610731418</c:v>
                </c:pt>
                <c:pt idx="41896">
                  <c:v>-0.41181236353157863</c:v>
                </c:pt>
                <c:pt idx="41897">
                  <c:v>-0.41213098750149035</c:v>
                </c:pt>
                <c:pt idx="41898">
                  <c:v>-0.4123432419399633</c:v>
                </c:pt>
                <c:pt idx="41899">
                  <c:v>-0.41255536706759893</c:v>
                </c:pt>
                <c:pt idx="41900">
                  <c:v>-0.41276736281787485</c:v>
                </c:pt>
                <c:pt idx="41901">
                  <c:v>-0.41308511371532125</c:v>
                </c:pt>
                <c:pt idx="41902">
                  <c:v>-0.41329678573142853</c:v>
                </c:pt>
                <c:pt idx="41903">
                  <c:v>-0.41350832813766847</c:v>
                </c:pt>
                <c:pt idx="41904">
                  <c:v>-0.41371974086769875</c:v>
                </c:pt>
                <c:pt idx="41905">
                  <c:v>-0.41403661667483427</c:v>
                </c:pt>
                <c:pt idx="41906">
                  <c:v>-0.41424770492437446</c:v>
                </c:pt>
                <c:pt idx="41907">
                  <c:v>-0.41445866326583791</c:v>
                </c:pt>
                <c:pt idx="41908">
                  <c:v>-0.41466949163306788</c:v>
                </c:pt>
                <c:pt idx="41909">
                  <c:v>-0.41498549033760951</c:v>
                </c:pt>
                <c:pt idx="41910">
                  <c:v>-0.41519599348008729</c:v>
                </c:pt>
                <c:pt idx="41911">
                  <c:v>-0.41540636641710632</c:v>
                </c:pt>
                <c:pt idx="41912">
                  <c:v>-0.41572168154309241</c:v>
                </c:pt>
                <c:pt idx="41913">
                  <c:v>-0.41593172867791883</c:v>
                </c:pt>
                <c:pt idx="41914">
                  <c:v>-0.4161416453765584</c:v>
                </c:pt>
                <c:pt idx="41915">
                  <c:v>-0.4163514315731815</c:v>
                </c:pt>
                <c:pt idx="41916">
                  <c:v>-0.41666586603293287</c:v>
                </c:pt>
                <c:pt idx="41917">
                  <c:v>-0.41687532568677743</c:v>
                </c:pt>
                <c:pt idx="41918">
                  <c:v>-0.41708465460852323</c:v>
                </c:pt>
                <c:pt idx="41919">
                  <c:v>-0.41729385273252484</c:v>
                </c:pt>
                <c:pt idx="41920">
                  <c:v>-0.41760740452925793</c:v>
                </c:pt>
                <c:pt idx="41921">
                  <c:v>-0.4178162753719688</c:v>
                </c:pt>
                <c:pt idx="41922">
                  <c:v>-0.41802501518749774</c:v>
                </c:pt>
                <c:pt idx="41923">
                  <c:v>-0.41823362391038682</c:v>
                </c:pt>
                <c:pt idx="41924">
                  <c:v>-0.4185462910529234</c:v>
                </c:pt>
                <c:pt idx="41925">
                  <c:v>-0.41875457175808783</c:v>
                </c:pt>
                <c:pt idx="41926">
                  <c:v>-0.41896272114182204</c:v>
                </c:pt>
                <c:pt idx="41927">
                  <c:v>-0.41927469884696233</c:v>
                </c:pt>
                <c:pt idx="41928">
                  <c:v>-0.41948251964163003</c:v>
                </c:pt>
                <c:pt idx="41929">
                  <c:v>-0.41969020888658304</c:v>
                </c:pt>
                <c:pt idx="41930">
                  <c:v>-0.41989776651669125</c:v>
                </c:pt>
                <c:pt idx="41931">
                  <c:v>-0.42020885604164065</c:v>
                </c:pt>
                <c:pt idx="41932">
                  <c:v>-0.4204160843499537</c:v>
                </c:pt>
                <c:pt idx="41933">
                  <c:v>-0.42062318081578609</c:v>
                </c:pt>
                <c:pt idx="41934">
                  <c:v>-0.4208301453741925</c:v>
                </c:pt>
                <c:pt idx="41935">
                  <c:v>-0.42114034474341178</c:v>
                </c:pt>
                <c:pt idx="41936">
                  <c:v>-0.42134697924938946</c:v>
                </c:pt>
                <c:pt idx="41937">
                  <c:v>-0.42155348162095529</c:v>
                </c:pt>
                <c:pt idx="41938">
                  <c:v>-0.42186298728463933</c:v>
                </c:pt>
                <c:pt idx="41939">
                  <c:v>-0.42206915903695286</c:v>
                </c:pt>
                <c:pt idx="41940">
                  <c:v>-0.42227519842838152</c:v>
                </c:pt>
                <c:pt idx="41941">
                  <c:v>-0.4224811053943115</c:v>
                </c:pt>
                <c:pt idx="41942">
                  <c:v>-0.42278971740415533</c:v>
                </c:pt>
                <c:pt idx="41943">
                  <c:v>-0.42299529302392486</c:v>
                </c:pt>
                <c:pt idx="41944">
                  <c:v>-0.42320073599237401</c:v>
                </c:pt>
                <c:pt idx="41945">
                  <c:v>-0.42340604624507572</c:v>
                </c:pt>
                <c:pt idx="41946">
                  <c:v>-0.4237137626412707</c:v>
                </c:pt>
                <c:pt idx="41947">
                  <c:v>-0.42391874082300957</c:v>
                </c:pt>
                <c:pt idx="41948">
                  <c:v>-0.42412358606383477</c:v>
                </c:pt>
                <c:pt idx="41949">
                  <c:v>-0.42432829829950552</c:v>
                </c:pt>
                <c:pt idx="41950">
                  <c:v>-0.42463511712793173</c:v>
                </c:pt>
                <c:pt idx="41951">
                  <c:v>-0.42483949656994585</c:v>
                </c:pt>
                <c:pt idx="41952">
                  <c:v>-0.42504374278229862</c:v>
                </c:pt>
                <c:pt idx="41953">
                  <c:v>-0.42534986215511017</c:v>
                </c:pt>
                <c:pt idx="41954">
                  <c:v>-0.42555377501317071</c:v>
                </c:pt>
                <c:pt idx="41955">
                  <c:v>-0.42575755441757218</c:v>
                </c:pt>
                <c:pt idx="41956">
                  <c:v>-0.42596120030440804</c:v>
                </c:pt>
                <c:pt idx="41957">
                  <c:v>-0.42626641864953685</c:v>
                </c:pt>
                <c:pt idx="41958">
                  <c:v>-0.42646973046314829</c:v>
                </c:pt>
                <c:pt idx="41959">
                  <c:v>-0.42667290853585571</c:v>
                </c:pt>
                <c:pt idx="41960">
                  <c:v>-0.42687595280394258</c:v>
                </c:pt>
                <c:pt idx="41961">
                  <c:v>-0.42718026818313232</c:v>
                </c:pt>
                <c:pt idx="41962">
                  <c:v>-0.42738297766118272</c:v>
                </c:pt>
                <c:pt idx="41963">
                  <c:v>-0.42758555311193613</c:v>
                </c:pt>
                <c:pt idx="41964">
                  <c:v>-0.427787994471861</c:v>
                </c:pt>
                <c:pt idx="41965">
                  <c:v>-0.42809140495258835</c:v>
                </c:pt>
                <c:pt idx="41966">
                  <c:v>-0.4282935108077921</c:v>
                </c:pt>
                <c:pt idx="41967">
                  <c:v>-0.42849548235015439</c:v>
                </c:pt>
                <c:pt idx="41968">
                  <c:v>-0.4287981876885778</c:v>
                </c:pt>
                <c:pt idx="41969">
                  <c:v>-0.428999823171825</c:v>
                </c:pt>
                <c:pt idx="41970">
                  <c:v>-0.42920132412072981</c:v>
                </c:pt>
                <c:pt idx="41971">
                  <c:v>-0.42940269047210283</c:v>
                </c:pt>
                <c:pt idx="41972">
                  <c:v>-0.42970448749066475</c:v>
                </c:pt>
                <c:pt idx="41973">
                  <c:v>-0.42990551707202629</c:v>
                </c:pt>
                <c:pt idx="41974">
                  <c:v>-0.43010641183502113</c:v>
                </c:pt>
                <c:pt idx="41975">
                  <c:v>-0.43030717171664884</c:v>
                </c:pt>
                <c:pt idx="41976">
                  <c:v>-0.43060805849881706</c:v>
                </c:pt>
                <c:pt idx="41977">
                  <c:v>-0.43080848090167662</c:v>
                </c:pt>
                <c:pt idx="41978">
                  <c:v>-0.43100876820299894</c:v>
                </c:pt>
                <c:pt idx="41979">
                  <c:v>-0.43120892033997626</c:v>
                </c:pt>
                <c:pt idx="41980">
                  <c:v>-0.43150889497500183</c:v>
                </c:pt>
                <c:pt idx="41981">
                  <c:v>-0.43170870892659652</c:v>
                </c:pt>
                <c:pt idx="41982">
                  <c:v>-0.43190838749434485</c:v>
                </c:pt>
                <c:pt idx="41983">
                  <c:v>-0.43220765136428541</c:v>
                </c:pt>
                <c:pt idx="41984">
                  <c:v>-0.43240699119854875</c:v>
                </c:pt>
                <c:pt idx="41985">
                  <c:v>-0.43260619542998324</c:v>
                </c:pt>
                <c:pt idx="41986">
                  <c:v>-0.43280526399611835</c:v>
                </c:pt>
                <c:pt idx="41987">
                  <c:v>-0.43310361233633538</c:v>
                </c:pt>
                <c:pt idx="41988">
                  <c:v>-0.43330234146619323</c:v>
                </c:pt>
                <c:pt idx="41989">
                  <c:v>-0.43350093471244033</c:v>
                </c:pt>
                <c:pt idx="41990">
                  <c:v>-0.43369939201279911</c:v>
                </c:pt>
                <c:pt idx="41991">
                  <c:v>-0.43399682292866121</c:v>
                </c:pt>
                <c:pt idx="41992">
                  <c:v>-0.43419494009210463</c:v>
                </c:pt>
                <c:pt idx="41993">
                  <c:v>-0.43439292109201849</c:v>
                </c:pt>
                <c:pt idx="41994">
                  <c:v>-0.43459076586631584</c:v>
                </c:pt>
                <c:pt idx="41995">
                  <c:v>-0.43488727746901984</c:v>
                </c:pt>
                <c:pt idx="41996">
                  <c:v>-0.43508478140792767</c:v>
                </c:pt>
                <c:pt idx="41997">
                  <c:v>-0.43528214890425032</c:v>
                </c:pt>
                <c:pt idx="41998">
                  <c:v>-0.43557794418350726</c:v>
                </c:pt>
                <c:pt idx="41999">
                  <c:v>-0.43577497030267565</c:v>
                </c:pt>
                <c:pt idx="42000">
                  <c:v>-0.43597185976281699</c:v>
                </c:pt>
                <c:pt idx="42001">
                  <c:v>-0.43616861250218664</c:v>
                </c:pt>
                <c:pt idx="42002">
                  <c:v>-0.43646348512483363</c:v>
                </c:pt>
                <c:pt idx="42003">
                  <c:v>-0.43665989579242337</c:v>
                </c:pt>
                <c:pt idx="42004">
                  <c:v>-0.43685616952347323</c:v>
                </c:pt>
                <c:pt idx="42005">
                  <c:v>-0.43705230625643071</c:v>
                </c:pt>
                <c:pt idx="42006">
                  <c:v>-0.43734625434991098</c:v>
                </c:pt>
                <c:pt idx="42007">
                  <c:v>-0.43754204831863619</c:v>
                </c:pt>
                <c:pt idx="42008">
                  <c:v>-0.43773770507417736</c:v>
                </c:pt>
                <c:pt idx="42009">
                  <c:v>-0.43803093279856581</c:v>
                </c:pt>
                <c:pt idx="42010">
                  <c:v>-0.43822624625280315</c:v>
                </c:pt>
                <c:pt idx="42011">
                  <c:v>-0.43842142227929459</c:v>
                </c:pt>
                <c:pt idx="42012">
                  <c:v>-0.43861646081683159</c:v>
                </c:pt>
                <c:pt idx="42013">
                  <c:v>-0.43890876069756279</c:v>
                </c:pt>
                <c:pt idx="42014">
                  <c:v>-0.43910345524521516</c:v>
                </c:pt>
                <c:pt idx="42015">
                  <c:v>-0.4392980120900275</c:v>
                </c:pt>
                <c:pt idx="42016">
                  <c:v>-0.43949243117098696</c:v>
                </c:pt>
                <c:pt idx="42017">
                  <c:v>-0.43978380135184203</c:v>
                </c:pt>
                <c:pt idx="42018">
                  <c:v>-0.43997787575652053</c:v>
                </c:pt>
                <c:pt idx="42019">
                  <c:v>-0.44017181218414081</c:v>
                </c:pt>
                <c:pt idx="42020">
                  <c:v>-0.44036561057388446</c:v>
                </c:pt>
                <c:pt idx="42021">
                  <c:v>-0.44065604920454721</c:v>
                </c:pt>
                <c:pt idx="42022">
                  <c:v>-0.44084950223380115</c:v>
                </c:pt>
                <c:pt idx="42023">
                  <c:v>-0.4410428170126573</c:v>
                </c:pt>
                <c:pt idx="42024">
                  <c:v>-0.44133252982883714</c:v>
                </c:pt>
                <c:pt idx="42025">
                  <c:v>-0.44152549871655833</c:v>
                </c:pt>
                <c:pt idx="42026">
                  <c:v>-0.44171832914188675</c:v>
                </c:pt>
                <c:pt idx="42027">
                  <c:v>-0.44191102104435082</c:v>
                </c:pt>
                <c:pt idx="42028">
                  <c:v>-0.44219979903550016</c:v>
                </c:pt>
                <c:pt idx="42029">
                  <c:v>-0.44239214436652619</c:v>
                </c:pt>
                <c:pt idx="42030">
                  <c:v>-0.44258435096337823</c:v>
                </c:pt>
                <c:pt idx="42031">
                  <c:v>-0.44277641876578139</c:v>
                </c:pt>
                <c:pt idx="42032">
                  <c:v>-0.44306426009804795</c:v>
                </c:pt>
                <c:pt idx="42033">
                  <c:v>-0.44325598065090721</c:v>
                </c:pt>
                <c:pt idx="42034">
                  <c:v>-0.44344756219869469</c:v>
                </c:pt>
                <c:pt idx="42035">
                  <c:v>-0.443639004681329</c:v>
                </c:pt>
                <c:pt idx="42036">
                  <c:v>-0.44392590752680611</c:v>
                </c:pt>
                <c:pt idx="42037">
                  <c:v>-0.44411700208399713</c:v>
                </c:pt>
                <c:pt idx="42038">
                  <c:v>-0.44430795736610118</c:v>
                </c:pt>
                <c:pt idx="42039">
                  <c:v>-0.44459412901748341</c:v>
                </c:pt>
                <c:pt idx="42040">
                  <c:v>-0.44478473584997186</c:v>
                </c:pt>
                <c:pt idx="42041">
                  <c:v>-0.44497520319797074</c:v>
                </c:pt>
                <c:pt idx="42042">
                  <c:v>-0.4451655310017496</c:v>
                </c:pt>
                <c:pt idx="42043">
                  <c:v>-0.44545076093145225</c:v>
                </c:pt>
                <c:pt idx="42044">
                  <c:v>-0.44564073961364697</c:v>
                </c:pt>
                <c:pt idx="42045">
                  <c:v>-0.44583057854290936</c:v>
                </c:pt>
                <c:pt idx="42046">
                  <c:v>-0.44602027765970598</c:v>
                </c:pt>
                <c:pt idx="42047">
                  <c:v>-0.44630456405640595</c:v>
                </c:pt>
                <c:pt idx="42048">
                  <c:v>-0.44649391338186689</c:v>
                </c:pt>
                <c:pt idx="42049">
                  <c:v>-0.44668312268683902</c:v>
                </c:pt>
                <c:pt idx="42050">
                  <c:v>-0.44687219191199001</c:v>
                </c:pt>
                <c:pt idx="42051">
                  <c:v>-0.44715553297035587</c:v>
                </c:pt>
                <c:pt idx="42052">
                  <c:v>-0.44734425173663978</c:v>
                </c:pt>
                <c:pt idx="42053">
                  <c:v>-0.44753283021577001</c:v>
                </c:pt>
                <c:pt idx="42054">
                  <c:v>-0.44781543476669816</c:v>
                </c:pt>
                <c:pt idx="42055">
                  <c:v>-0.44800366226931077</c:v>
                </c:pt>
                <c:pt idx="42056">
                  <c:v>-0.44819174927797978</c:v>
                </c:pt>
                <c:pt idx="42057">
                  <c:v>-0.44837969573371866</c:v>
                </c:pt>
                <c:pt idx="42058">
                  <c:v>-0.44866135175166616</c:v>
                </c:pt>
                <c:pt idx="42059">
                  <c:v>-0.44884894656731678</c:v>
                </c:pt>
                <c:pt idx="42060">
                  <c:v>-0.4490364006239414</c:v>
                </c:pt>
                <c:pt idx="42061">
                  <c:v>-0.44922371386275445</c:v>
                </c:pt>
                <c:pt idx="42062">
                  <c:v>-0.44950441955909259</c:v>
                </c:pt>
                <c:pt idx="42063">
                  <c:v>-0.44969138049647966</c:v>
                </c:pt>
                <c:pt idx="42064">
                  <c:v>-0.44987820041065235</c:v>
                </c:pt>
                <c:pt idx="42065">
                  <c:v>-0.45006487924302618</c:v>
                </c:pt>
                <c:pt idx="42066">
                  <c:v>-0.45034463283516252</c:v>
                </c:pt>
                <c:pt idx="42067">
                  <c:v>-0.45053095870700993</c:v>
                </c:pt>
                <c:pt idx="42068">
                  <c:v>-0.45071714329235246</c:v>
                </c:pt>
                <c:pt idx="42069">
                  <c:v>-0.45099615513045888</c:v>
                </c:pt>
                <c:pt idx="42070">
                  <c:v>-0.4511819862441907</c:v>
                </c:pt>
                <c:pt idx="42071">
                  <c:v>-0.45136767586725529</c:v>
                </c:pt>
                <c:pt idx="42072">
                  <c:v>-0.4515532239414205</c:v>
                </c:pt>
                <c:pt idx="42073">
                  <c:v>-0.45183128052120791</c:v>
                </c:pt>
                <c:pt idx="42074">
                  <c:v>-0.45201647446864968</c:v>
                </c:pt>
                <c:pt idx="42075">
                  <c:v>-0.4522015266637287</c:v>
                </c:pt>
                <c:pt idx="42076">
                  <c:v>-0.45238643704841153</c:v>
                </c:pt>
                <c:pt idx="42077">
                  <c:v>-0.45266353660411163</c:v>
                </c:pt>
                <c:pt idx="42078">
                  <c:v>-0.4528480922092083</c:v>
                </c:pt>
                <c:pt idx="42079">
                  <c:v>-0.4530325058011469</c:v>
                </c:pt>
                <c:pt idx="42080">
                  <c:v>-0.45330885978788799</c:v>
                </c:pt>
                <c:pt idx="42081">
                  <c:v>-0.45349291809401249</c:v>
                </c:pt>
                <c:pt idx="42082">
                  <c:v>-0.45367683418476279</c:v>
                </c:pt>
                <c:pt idx="42083">
                  <c:v>-0.4538606080024627</c:v>
                </c:pt>
                <c:pt idx="42084">
                  <c:v>-0.45413600184098152</c:v>
                </c:pt>
                <c:pt idx="42085">
                  <c:v>-0.45431941972401274</c:v>
                </c:pt>
                <c:pt idx="42086">
                  <c:v>-0.45450269513247643</c:v>
                </c:pt>
                <c:pt idx="42087">
                  <c:v>-0.45468582800889867</c:v>
                </c:pt>
                <c:pt idx="42088">
                  <c:v>-0.45496025995033623</c:v>
                </c:pt>
                <c:pt idx="42089">
                  <c:v>-0.45514303624549551</c:v>
                </c:pt>
                <c:pt idx="42090">
                  <c:v>-0.45532566980780115</c:v>
                </c:pt>
                <c:pt idx="42091">
                  <c:v>-0.45550816057997934</c:v>
                </c:pt>
                <c:pt idx="42092">
                  <c:v>-0.45578162888158624</c:v>
                </c:pt>
                <c:pt idx="42093">
                  <c:v>-0.45596376242816938</c:v>
                </c:pt>
                <c:pt idx="42094">
                  <c:v>-0.45614575298452137</c:v>
                </c:pt>
                <c:pt idx="42095">
                  <c:v>-0.45641847058753204</c:v>
                </c:pt>
                <c:pt idx="42096">
                  <c:v>-0.45660010341870966</c:v>
                </c:pt>
                <c:pt idx="42097">
                  <c:v>-0.45678159306009974</c:v>
                </c:pt>
                <c:pt idx="42098">
                  <c:v>-0.45696293945478594</c:v>
                </c:pt>
                <c:pt idx="42099">
                  <c:v>-0.45723469033485425</c:v>
                </c:pt>
                <c:pt idx="42100">
                  <c:v>-0.45741567836407193</c:v>
                </c:pt>
                <c:pt idx="42101">
                  <c:v>-0.45759652294773662</c:v>
                </c:pt>
                <c:pt idx="42102">
                  <c:v>-0.45777722402913551</c:v>
                </c:pt>
                <c:pt idx="42103">
                  <c:v>-0.45804800646053667</c:v>
                </c:pt>
                <c:pt idx="42104">
                  <c:v>-0.45822834853844752</c:v>
                </c:pt>
                <c:pt idx="42105">
                  <c:v>-0.45840854691595201</c:v>
                </c:pt>
                <c:pt idx="42106">
                  <c:v>-0.45858860153653996</c:v>
                </c:pt>
                <c:pt idx="42107">
                  <c:v>-0.45885841379969822</c:v>
                </c:pt>
                <c:pt idx="42108">
                  <c:v>-0.45903810878105733</c:v>
                </c:pt>
                <c:pt idx="42109">
                  <c:v>-0.4592176598080705</c:v>
                </c:pt>
                <c:pt idx="42110">
                  <c:v>-0.45948671631102961</c:v>
                </c:pt>
                <c:pt idx="42111">
                  <c:v>-0.45966590720592965</c:v>
                </c:pt>
                <c:pt idx="42112">
                  <c:v>-0.45984495394960612</c:v>
                </c:pt>
                <c:pt idx="42113">
                  <c:v>-0.4600238564859076</c:v>
                </c:pt>
                <c:pt idx="42114">
                  <c:v>-0.46029193977881816</c:v>
                </c:pt>
                <c:pt idx="42115">
                  <c:v>-0.46047048155132991</c:v>
                </c:pt>
                <c:pt idx="42116">
                  <c:v>-0.46064887892030354</c:v>
                </c:pt>
                <c:pt idx="42117">
                  <c:v>-0.4608271318297914</c:v>
                </c:pt>
                <c:pt idx="42118">
                  <c:v>-0.46109424021022033</c:v>
                </c:pt>
                <c:pt idx="42119">
                  <c:v>-0.4612721317265327</c:v>
                </c:pt>
                <c:pt idx="42120">
                  <c:v>-0.4614498785879072</c:v>
                </c:pt>
                <c:pt idx="42121">
                  <c:v>-0.46162748073860471</c:v>
                </c:pt>
                <c:pt idx="42122">
                  <c:v>-0.46189361251030792</c:v>
                </c:pt>
                <c:pt idx="42123">
                  <c:v>-0.46207085264073805</c:v>
                </c:pt>
                <c:pt idx="42124">
                  <c:v>-0.46224794786575379</c:v>
                </c:pt>
                <c:pt idx="42125">
                  <c:v>-0.46251331888414821</c:v>
                </c:pt>
                <c:pt idx="42126">
                  <c:v>-0.46269005160274973</c:v>
                </c:pt>
                <c:pt idx="42127">
                  <c:v>-0.46286663922175481</c:v>
                </c:pt>
                <c:pt idx="42128">
                  <c:v>-0.46304308168578567</c:v>
                </c:pt>
                <c:pt idx="42129">
                  <c:v>-0.46330747309522818</c:v>
                </c:pt>
                <c:pt idx="42130">
                  <c:v>-0.4634835524298439</c:v>
                </c:pt>
                <c:pt idx="42131">
                  <c:v>-0.46365948641602139</c:v>
                </c:pt>
                <c:pt idx="42132">
                  <c:v>-0.46383527499858773</c:v>
                </c:pt>
                <c:pt idx="42133">
                  <c:v>-0.46409868512008789</c:v>
                </c:pt>
                <c:pt idx="42134">
                  <c:v>-0.46427410995254431</c:v>
                </c:pt>
                <c:pt idx="42135">
                  <c:v>-0.46444938918864254</c:v>
                </c:pt>
                <c:pt idx="42136">
                  <c:v>-0.46462452277341715</c:v>
                </c:pt>
                <c:pt idx="42137">
                  <c:v>-0.46488694993421631</c:v>
                </c:pt>
                <c:pt idx="42138">
                  <c:v>-0.46506171915049604</c:v>
                </c:pt>
                <c:pt idx="42139">
                  <c:v>-0.46523634252342555</c:v>
                </c:pt>
                <c:pt idx="42140">
                  <c:v>-0.46549800400675428</c:v>
                </c:pt>
                <c:pt idx="42141">
                  <c:v>-0.4656722625318212</c:v>
                </c:pt>
                <c:pt idx="42142">
                  <c:v>-0.46584637502207044</c:v>
                </c:pt>
                <c:pt idx="42143">
                  <c:v>-0.46602034142290144</c:v>
                </c:pt>
                <c:pt idx="42144">
                  <c:v>-0.46628101698715535</c:v>
                </c:pt>
                <c:pt idx="42145">
                  <c:v>-0.46645461792585624</c:v>
                </c:pt>
                <c:pt idx="42146">
                  <c:v>-0.4666280725843916</c:v>
                </c:pt>
                <c:pt idx="42147">
                  <c:v>-0.46680138090836615</c:v>
                </c:pt>
                <c:pt idx="42148">
                  <c:v>-0.46706106889815319</c:v>
                </c:pt>
                <c:pt idx="42149">
                  <c:v>-0.46723401114805202</c:v>
                </c:pt>
                <c:pt idx="42150">
                  <c:v>-0.46740680687336655</c:v>
                </c:pt>
                <c:pt idx="42151">
                  <c:v>-0.46757945601991135</c:v>
                </c:pt>
                <c:pt idx="42152">
                  <c:v>-0.46783815478610868</c:v>
                </c:pt>
                <c:pt idx="42153">
                  <c:v>-0.46801043724895247</c:v>
                </c:pt>
                <c:pt idx="42154">
                  <c:v>-0.468182572943727</c:v>
                </c:pt>
                <c:pt idx="42155">
                  <c:v>-0.46844050117768643</c:v>
                </c:pt>
                <c:pt idx="42156">
                  <c:v>-0.46861226971621828</c:v>
                </c:pt>
                <c:pt idx="42157">
                  <c:v>-0.46878389129794618</c:v>
                </c:pt>
                <c:pt idx="42158">
                  <c:v>-0.46895536586904968</c:v>
                </c:pt>
                <c:pt idx="42159">
                  <c:v>-0.46921230196316499</c:v>
                </c:pt>
                <c:pt idx="42160">
                  <c:v>-0.46938340877254509</c:v>
                </c:pt>
                <c:pt idx="42161">
                  <c:v>-0.46955436838329201</c:v>
                </c:pt>
                <c:pt idx="42162">
                  <c:v>-0.46972518074179176</c:v>
                </c:pt>
                <c:pt idx="42163">
                  <c:v>-0.46998112306441814</c:v>
                </c:pt>
                <c:pt idx="42164">
                  <c:v>-0.47015156705804922</c:v>
                </c:pt>
                <c:pt idx="42165">
                  <c:v>-0.47032186361215378</c:v>
                </c:pt>
                <c:pt idx="42166">
                  <c:v>-0.47057703187738675</c:v>
                </c:pt>
                <c:pt idx="42167">
                  <c:v>-0.4707469595991256</c:v>
                </c:pt>
                <c:pt idx="42168">
                  <c:v>-0.47091673969462294</c:v>
                </c:pt>
                <c:pt idx="42169">
                  <c:v>-0.47108637211063453</c:v>
                </c:pt>
                <c:pt idx="42170">
                  <c:v>-0.47134054371926098</c:v>
                </c:pt>
                <c:pt idx="42171">
                  <c:v>-0.47150980670392401</c:v>
                </c:pt>
                <c:pt idx="42172">
                  <c:v>-0.47167892182311655</c:v>
                </c:pt>
                <c:pt idx="42173">
                  <c:v>-0.47184788902380198</c:v>
                </c:pt>
                <c:pt idx="42174">
                  <c:v>-0.47210106236173155</c:v>
                </c:pt>
                <c:pt idx="42175">
                  <c:v>-0.47226965953443045</c:v>
                </c:pt>
                <c:pt idx="42176">
                  <c:v>-0.4724381086033691</c:v>
                </c:pt>
                <c:pt idx="42177">
                  <c:v>-0.47260640951571858</c:v>
                </c:pt>
                <c:pt idx="42178">
                  <c:v>-0.47285858297520322</c:v>
                </c:pt>
                <c:pt idx="42179">
                  <c:v>-0.47302651326527811</c:v>
                </c:pt>
                <c:pt idx="42180">
                  <c:v>-0.47319429521424339</c:v>
                </c:pt>
                <c:pt idx="42181">
                  <c:v>-0.47344568988302305</c:v>
                </c:pt>
                <c:pt idx="42182">
                  <c:v>-0.47361310074911661</c:v>
                </c:pt>
                <c:pt idx="42183">
                  <c:v>-0.47378036309014565</c:v>
                </c:pt>
                <c:pt idx="42184">
                  <c:v>-0.47394747685365662</c:v>
                </c:pt>
                <c:pt idx="42185">
                  <c:v>-0.47419786880144971</c:v>
                </c:pt>
                <c:pt idx="42186">
                  <c:v>-0.47436461089198767</c:v>
                </c:pt>
                <c:pt idx="42187">
                  <c:v>-0.47453120422178752</c:v>
                </c:pt>
                <c:pt idx="42188">
                  <c:v>-0.47469764873860565</c:v>
                </c:pt>
                <c:pt idx="42189">
                  <c:v>-0.47494703637532387</c:v>
                </c:pt>
                <c:pt idx="42190">
                  <c:v>-0.47511310863142786</c:v>
                </c:pt>
                <c:pt idx="42191">
                  <c:v>-0.47527903189206383</c:v>
                </c:pt>
                <c:pt idx="42192">
                  <c:v>-0.47544480610520035</c:v>
                </c:pt>
                <c:pt idx="42193">
                  <c:v>-0.47569318784713438</c:v>
                </c:pt>
                <c:pt idx="42194">
                  <c:v>-0.47585858921417867</c:v>
                </c:pt>
                <c:pt idx="42195">
                  <c:v>-0.47602384135197429</c:v>
                </c:pt>
                <c:pt idx="42196">
                  <c:v>-0.47627143964047441</c:v>
                </c:pt>
                <c:pt idx="42197">
                  <c:v>-0.47643631847852241</c:v>
                </c:pt>
                <c:pt idx="42198">
                  <c:v>-0.47660104790614471</c:v>
                </c:pt>
                <c:pt idx="42199">
                  <c:v>-0.47676562787168347</c:v>
                </c:pt>
                <c:pt idx="42200">
                  <c:v>-0.47701221746569095</c:v>
                </c:pt>
                <c:pt idx="42201">
                  <c:v>-0.4771764235503157</c:v>
                </c:pt>
                <c:pt idx="42202">
                  <c:v>-0.47734047999241785</c:v>
                </c:pt>
                <c:pt idx="42203">
                  <c:v>-0.47750438674055046</c:v>
                </c:pt>
                <c:pt idx="42204">
                  <c:v>-0.47774996607412479</c:v>
                </c:pt>
                <c:pt idx="42205">
                  <c:v>-0.47791349836255353</c:v>
                </c:pt>
                <c:pt idx="42206">
                  <c:v>-0.47807688077731103</c:v>
                </c:pt>
                <c:pt idx="42207">
                  <c:v>-0.4782401132671637</c:v>
                </c:pt>
                <c:pt idx="42208">
                  <c:v>-0.47848468078077955</c:v>
                </c:pt>
                <c:pt idx="42209">
                  <c:v>-0.47864753823451534</c:v>
                </c:pt>
                <c:pt idx="42210">
                  <c:v>-0.47881024558438712</c:v>
                </c:pt>
                <c:pt idx="42211">
                  <c:v>-0.47905402505284533</c:v>
                </c:pt>
                <c:pt idx="42212">
                  <c:v>-0.47921635691992548</c:v>
                </c:pt>
                <c:pt idx="42213">
                  <c:v>-0.47937853850476003</c:v>
                </c:pt>
                <c:pt idx="42214">
                  <c:v>-0.47954056975648884</c:v>
                </c:pt>
                <c:pt idx="42215">
                  <c:v>-0.4797833346483682</c:v>
                </c:pt>
                <c:pt idx="42216">
                  <c:v>-0.47994498984512896</c:v>
                </c:pt>
                <c:pt idx="42217">
                  <c:v>-0.48010649453114479</c:v>
                </c:pt>
                <c:pt idx="42218">
                  <c:v>-0.48026784865576683</c:v>
                </c:pt>
                <c:pt idx="42219">
                  <c:v>-0.48050959742941507</c:v>
                </c:pt>
                <c:pt idx="42220">
                  <c:v>-0.48067057492928172</c:v>
                </c:pt>
                <c:pt idx="42221">
                  <c:v>-0.48083140169085903</c:v>
                </c:pt>
                <c:pt idx="42222">
                  <c:v>-0.48099207766371371</c:v>
                </c:pt>
                <c:pt idx="42223">
                  <c:v>-0.48123280878392821</c:v>
                </c:pt>
                <c:pt idx="42224">
                  <c:v>-0.48139310756462989</c:v>
                </c:pt>
                <c:pt idx="42225">
                  <c:v>-0.48155325538045696</c:v>
                </c:pt>
                <c:pt idx="42226">
                  <c:v>-0.48179319393520931</c:v>
                </c:pt>
                <c:pt idx="42227">
                  <c:v>-0.48195296411923072</c:v>
                </c:pt>
                <c:pt idx="42228">
                  <c:v>-0.48211258316280658</c:v>
                </c:pt>
                <c:pt idx="42229">
                  <c:v>-0.48227205101588028</c:v>
                </c:pt>
                <c:pt idx="42230">
                  <c:v>-0.48251096920391728</c:v>
                </c:pt>
                <c:pt idx="42231">
                  <c:v>-0.48267005886204961</c:v>
                </c:pt>
                <c:pt idx="42232">
                  <c:v>-0.48282899715485633</c:v>
                </c:pt>
                <c:pt idx="42233">
                  <c:v>-0.48298778403249149</c:v>
                </c:pt>
                <c:pt idx="42234">
                  <c:v>-0.48322568033658808</c:v>
                </c:pt>
                <c:pt idx="42235">
                  <c:v>-0.48338408845854869</c:v>
                </c:pt>
                <c:pt idx="42236">
                  <c:v>-0.48354234499126314</c:v>
                </c:pt>
                <c:pt idx="42237">
                  <c:v>-0.48377944545194629</c:v>
                </c:pt>
                <c:pt idx="42238">
                  <c:v>-0.48393732279452234</c:v>
                </c:pt>
                <c:pt idx="42239">
                  <c:v>-0.48409504837435696</c:v>
                </c:pt>
                <c:pt idx="42240">
                  <c:v>-0.48425262214198833</c:v>
                </c:pt>
                <c:pt idx="42241">
                  <c:v>-0.48448869803747185</c:v>
                </c:pt>
                <c:pt idx="42242">
                  <c:v>-0.48464589205850828</c:v>
                </c:pt>
                <c:pt idx="42243">
                  <c:v>-0.4848029340945969</c:v>
                </c:pt>
                <c:pt idx="42244">
                  <c:v>-0.4849598240964893</c:v>
                </c:pt>
                <c:pt idx="42245">
                  <c:v>-0.48519487392759669</c:v>
                </c:pt>
                <c:pt idx="42246">
                  <c:v>-0.48535138362884994</c:v>
                </c:pt>
                <c:pt idx="42247">
                  <c:v>-0.48550774112391337</c:v>
                </c:pt>
                <c:pt idx="42248">
                  <c:v>-0.4856639463637521</c:v>
                </c:pt>
                <c:pt idx="42249">
                  <c:v>-0.48589796863782464</c:v>
                </c:pt>
                <c:pt idx="42250">
                  <c:v>-0.4860537930253952</c:v>
                </c:pt>
                <c:pt idx="42251">
                  <c:v>-0.48620946498650119</c:v>
                </c:pt>
                <c:pt idx="42252">
                  <c:v>-0.48644268702175952</c:v>
                </c:pt>
                <c:pt idx="42253">
                  <c:v>-0.48659797770322444</c:v>
                </c:pt>
                <c:pt idx="42254">
                  <c:v>-0.48675311578756758</c:v>
                </c:pt>
                <c:pt idx="42255">
                  <c:v>-0.48690810122613759</c:v>
                </c:pt>
                <c:pt idx="42256">
                  <c:v>-0.48714029306686107</c:v>
                </c:pt>
                <c:pt idx="42257">
                  <c:v>-0.48729489667846299</c:v>
                </c:pt>
                <c:pt idx="42258">
                  <c:v>-0.48744934747438934</c:v>
                </c:pt>
                <c:pt idx="42259">
                  <c:v>-0.48760364540620521</c:v>
                </c:pt>
                <c:pt idx="42260">
                  <c:v>-0.48783480557788256</c:v>
                </c:pt>
                <c:pt idx="42261">
                  <c:v>-0.48798872113782726</c:v>
                </c:pt>
                <c:pt idx="42262">
                  <c:v>-0.48814248366451296</c:v>
                </c:pt>
                <c:pt idx="42263">
                  <c:v>-0.48829609310971978</c:v>
                </c:pt>
                <c:pt idx="42264">
                  <c:v>-0.48852622014439417</c:v>
                </c:pt>
                <c:pt idx="42265">
                  <c:v>-0.48867944667525676</c:v>
                </c:pt>
                <c:pt idx="42266">
                  <c:v>-0.48883251995624882</c:v>
                </c:pt>
                <c:pt idx="42267">
                  <c:v>-0.48906184242923467</c:v>
                </c:pt>
                <c:pt idx="42268">
                  <c:v>-0.48921453237563917</c:v>
                </c:pt>
                <c:pt idx="42269">
                  <c:v>-0.48936706890437032</c:v>
                </c:pt>
                <c:pt idx="42270">
                  <c:v>-0.48951945196759278</c:v>
                </c:pt>
                <c:pt idx="42271">
                  <c:v>-0.48974773871007571</c:v>
                </c:pt>
                <c:pt idx="42272">
                  <c:v>-0.48989973790056179</c:v>
                </c:pt>
                <c:pt idx="42273">
                  <c:v>-0.49005158345849414</c:v>
                </c:pt>
                <c:pt idx="42274">
                  <c:v>-0.49020327533625396</c:v>
                </c:pt>
                <c:pt idx="42275">
                  <c:v>-0.49043052489852268</c:v>
                </c:pt>
                <c:pt idx="42276">
                  <c:v>-0.49058183236783526</c:v>
                </c:pt>
                <c:pt idx="42277">
                  <c:v>-0.49073298599068832</c:v>
                </c:pt>
                <c:pt idx="42278">
                  <c:v>-0.49088398571968189</c:v>
                </c:pt>
                <c:pt idx="42279">
                  <c:v>-0.49111019665861155</c:v>
                </c:pt>
                <c:pt idx="42280">
                  <c:v>-0.49126081144588812</c:v>
                </c:pt>
                <c:pt idx="42281">
                  <c:v>-0.49141127217377839</c:v>
                </c:pt>
                <c:pt idx="42282">
                  <c:v>-0.49163667430106123</c:v>
                </c:pt>
                <c:pt idx="42283">
                  <c:v>-0.49178674967415892</c:v>
                </c:pt>
                <c:pt idx="42284">
                  <c:v>-0.49193667082293591</c:v>
                </c:pt>
                <c:pt idx="42285">
                  <c:v>-0.49208643770037702</c:v>
                </c:pt>
                <c:pt idx="42286">
                  <c:v>-0.49231079865505695</c:v>
                </c:pt>
                <c:pt idx="42287">
                  <c:v>-0.49246017964878391</c:v>
                </c:pt>
                <c:pt idx="42288">
                  <c:v>-0.49260940620700255</c:v>
                </c:pt>
                <c:pt idx="42289">
                  <c:v>-0.49275847828291547</c:v>
                </c:pt>
                <c:pt idx="42290">
                  <c:v>-0.49298179664021136</c:v>
                </c:pt>
                <c:pt idx="42291">
                  <c:v>-0.49313048230593903</c:v>
                </c:pt>
                <c:pt idx="42292">
                  <c:v>-0.49327901332595142</c:v>
                </c:pt>
                <c:pt idx="42293">
                  <c:v>-0.49342738965366939</c:v>
                </c:pt>
                <c:pt idx="42294">
                  <c:v>-0.4936496639954211</c:v>
                </c:pt>
                <c:pt idx="42295">
                  <c:v>-0.49379765338893655</c:v>
                </c:pt>
                <c:pt idx="42296">
                  <c:v>-0.49394548792751186</c:v>
                </c:pt>
                <c:pt idx="42297">
                  <c:v>-0.49416694928096017</c:v>
                </c:pt>
                <c:pt idx="42298">
                  <c:v>-0.49431439647946357</c:v>
                </c:pt>
                <c:pt idx="42299">
                  <c:v>-0.49446168866097545</c:v>
                </c:pt>
                <c:pt idx="42300">
                  <c:v>-0.49460882577930571</c:v>
                </c:pt>
                <c:pt idx="42301">
                  <c:v>-0.49482924061241307</c:v>
                </c:pt>
                <c:pt idx="42302">
                  <c:v>-0.49497598987102387</c:v>
                </c:pt>
                <c:pt idx="42303">
                  <c:v>-0.49512258390516833</c:v>
                </c:pt>
                <c:pt idx="42304">
                  <c:v>-0.49526902266887357</c:v>
                </c:pt>
                <c:pt idx="42305">
                  <c:v>-0.49548838958191838</c:v>
                </c:pt>
                <c:pt idx="42306">
                  <c:v>-0.49563443996872059</c:v>
                </c:pt>
                <c:pt idx="42307">
                  <c:v>-0.49578033492456747</c:v>
                </c:pt>
                <c:pt idx="42308">
                  <c:v>-0.49599888582522395</c:v>
                </c:pt>
                <c:pt idx="42309">
                  <c:v>-0.49614439200361876</c:v>
                </c:pt>
                <c:pt idx="42310">
                  <c:v>-0.49628974259113634</c:v>
                </c:pt>
                <c:pt idx="42311">
                  <c:v>-0.49643493754219464</c:v>
                </c:pt>
                <c:pt idx="42312">
                  <c:v>-0.49665243805083076</c:v>
                </c:pt>
                <c:pt idx="42313">
                  <c:v>-0.49679724371164041</c:v>
                </c:pt>
                <c:pt idx="42314">
                  <c:v>-0.49694189357683854</c:v>
                </c:pt>
                <c:pt idx="42315">
                  <c:v>-0.49708638760106294</c:v>
                </c:pt>
                <c:pt idx="42316">
                  <c:v>-0.4973028363364641</c:v>
                </c:pt>
                <c:pt idx="42317">
                  <c:v>-0.49744694056011518</c:v>
                </c:pt>
                <c:pt idx="42318">
                  <c:v>-0.49759088878440982</c:v>
                </c:pt>
                <c:pt idx="42319">
                  <c:v>-0.49773468096420581</c:v>
                </c:pt>
                <c:pt idx="42320">
                  <c:v>-0.49795007655183676</c:v>
                </c:pt>
                <c:pt idx="42321">
                  <c:v>-0.49809347842321033</c:v>
                </c:pt>
                <c:pt idx="42322">
                  <c:v>-0.49823672409247316</c:v>
                </c:pt>
                <c:pt idx="42323">
                  <c:v>-0.49845129961915574</c:v>
                </c:pt>
                <c:pt idx="42324">
                  <c:v>-0.49859415458671585</c:v>
                </c:pt>
                <c:pt idx="42325">
                  <c:v>-0.49873685319515404</c:v>
                </c:pt>
                <c:pt idx="42326">
                  <c:v>-0.49887939539971826</c:v>
                </c:pt>
                <c:pt idx="42327">
                  <c:v>-0.49909291535153205</c:v>
                </c:pt>
                <c:pt idx="42328">
                  <c:v>-0.49923506635095305</c:v>
                </c:pt>
                <c:pt idx="42329">
                  <c:v>-0.49937706079026123</c:v>
                </c:pt>
                <c:pt idx="42330">
                  <c:v>-0.49951889862492732</c:v>
                </c:pt>
                <c:pt idx="42331">
                  <c:v>-0.49973136164593507</c:v>
                </c:pt>
                <c:pt idx="42332">
                  <c:v>-0.49987280777450166</c:v>
                </c:pt>
                <c:pt idx="42333">
                  <c:v>-0.50001409714295897</c:v>
                </c:pt>
                <c:pt idx="42334">
                  <c:v>-0.50015522970700033</c:v>
                </c:pt>
                <c:pt idx="42335">
                  <c:v>-0.50036663444797846</c:v>
                </c:pt>
                <c:pt idx="42336">
                  <c:v>-0.50050737480745078</c:v>
                </c:pt>
                <c:pt idx="42337">
                  <c:v>-0.50064795820781538</c:v>
                </c:pt>
                <c:pt idx="42338">
                  <c:v>-0.50085853891360688</c:v>
                </c:pt>
                <c:pt idx="42339">
                  <c:v>-0.50099872972342718</c:v>
                </c:pt>
                <c:pt idx="42340">
                  <c:v>-0.50113876342004993</c:v>
                </c:pt>
                <c:pt idx="42341">
                  <c:v>-0.50127863995956057</c:v>
                </c:pt>
                <c:pt idx="42342">
                  <c:v>-0.50148816000329954</c:v>
                </c:pt>
                <c:pt idx="42343">
                  <c:v>-0.50162764345822719</c:v>
                </c:pt>
                <c:pt idx="42344">
                  <c:v>-0.50176696960272993</c:v>
                </c:pt>
                <c:pt idx="42345">
                  <c:v>-0.50190613839311515</c:v>
                </c:pt>
                <c:pt idx="42346">
                  <c:v>-0.50211459644426626</c:v>
                </c:pt>
                <c:pt idx="42347">
                  <c:v>-0.50225337165852602</c:v>
                </c:pt>
                <c:pt idx="42348">
                  <c:v>-0.5023919893661325</c:v>
                </c:pt>
                <c:pt idx="42349">
                  <c:v>-0.50253044952361525</c:v>
                </c:pt>
                <c:pt idx="42350">
                  <c:v>-0.5027378442583863</c:v>
                </c:pt>
                <c:pt idx="42351">
                  <c:v>-0.50287591035070034</c:v>
                </c:pt>
                <c:pt idx="42352">
                  <c:v>-0.50301381874113404</c:v>
                </c:pt>
                <c:pt idx="42353">
                  <c:v>-0.50322038554116311</c:v>
                </c:pt>
                <c:pt idx="42354">
                  <c:v>-0.5033578994877913</c:v>
                </c:pt>
                <c:pt idx="42355">
                  <c:v>-0.50349525558138541</c:v>
                </c:pt>
                <c:pt idx="42356">
                  <c:v>-0.50363245377887156</c:v>
                </c:pt>
                <c:pt idx="42357">
                  <c:v>-0.50383795492579286</c:v>
                </c:pt>
                <c:pt idx="42358">
                  <c:v>-0.50397475819488213</c:v>
                </c:pt>
                <c:pt idx="42359">
                  <c:v>-0.50411140341749061</c:v>
                </c:pt>
                <c:pt idx="42360">
                  <c:v>-0.50424789055076624</c:v>
                </c:pt>
                <c:pt idx="42361">
                  <c:v>-0.50445232473956769</c:v>
                </c:pt>
                <c:pt idx="42362">
                  <c:v>-0.5045884164623623</c:v>
                </c:pt>
                <c:pt idx="42363">
                  <c:v>-0.50472434994623283</c:v>
                </c:pt>
                <c:pt idx="42364">
                  <c:v>-0.50486012514855227</c:v>
                </c:pt>
                <c:pt idx="42365">
                  <c:v>-0.50506349108099302</c:v>
                </c:pt>
                <c:pt idx="42366">
                  <c:v>-0.50519887039325739</c:v>
                </c:pt>
                <c:pt idx="42367">
                  <c:v>-0.50533409127516016</c:v>
                </c:pt>
                <c:pt idx="42368">
                  <c:v>-0.50553662544833844</c:v>
                </c:pt>
                <c:pt idx="42369">
                  <c:v>-0.50567145006892278</c:v>
                </c:pt>
                <c:pt idx="42370">
                  <c:v>-0.50580611611094461</c:v>
                </c:pt>
                <c:pt idx="42371">
                  <c:v>-0.50594062353217262</c:v>
                </c:pt>
                <c:pt idx="42372">
                  <c:v>-0.50614208715776754</c:v>
                </c:pt>
                <c:pt idx="42373">
                  <c:v>-0.50627619784257538</c:v>
                </c:pt>
                <c:pt idx="42374">
                  <c:v>-0.50641014975917187</c:v>
                </c:pt>
                <c:pt idx="42375">
                  <c:v>-0.50654394286554949</c:v>
                </c:pt>
                <c:pt idx="42376">
                  <c:v>-0.50674433466418722</c:v>
                </c:pt>
                <c:pt idx="42377">
                  <c:v>-0.50687773056156182</c:v>
                </c:pt>
                <c:pt idx="42378">
                  <c:v>-0.50701096750208519</c:v>
                </c:pt>
                <c:pt idx="42379">
                  <c:v>-0.50721052477738537</c:v>
                </c:pt>
                <c:pt idx="42380">
                  <c:v>-0.50734336414308623</c:v>
                </c:pt>
                <c:pt idx="42381">
                  <c:v>-0.50747604440591321</c:v>
                </c:pt>
                <c:pt idx="42382">
                  <c:v>-0.50760856552425593</c:v>
                </c:pt>
                <c:pt idx="42383">
                  <c:v>-0.50780704871496696</c:v>
                </c:pt>
                <c:pt idx="42384">
                  <c:v>-0.50793917179039161</c:v>
                </c:pt>
                <c:pt idx="42385">
                  <c:v>-0.50807113557609684</c:v>
                </c:pt>
                <c:pt idx="42386">
                  <c:v>-0.50820294003069721</c:v>
                </c:pt>
                <c:pt idx="42387">
                  <c:v>-0.50840034787637389</c:v>
                </c:pt>
                <c:pt idx="42388">
                  <c:v>-0.50853175382248805</c:v>
                </c:pt>
                <c:pt idx="42389">
                  <c:v>-0.50866300029304845</c:v>
                </c:pt>
                <c:pt idx="42390">
                  <c:v>-0.50879408724689523</c:v>
                </c:pt>
                <c:pt idx="42391">
                  <c:v>-0.50899041849391924</c:v>
                </c:pt>
                <c:pt idx="42392">
                  <c:v>-0.50912110647624242</c:v>
                </c:pt>
                <c:pt idx="42393">
                  <c:v>-0.50925163479819169</c:v>
                </c:pt>
                <c:pt idx="42394">
                  <c:v>-0.50944712782838397</c:v>
                </c:pt>
                <c:pt idx="42395">
                  <c:v>-0.50957725682042077</c:v>
                </c:pt>
                <c:pt idx="42396">
                  <c:v>-0.50970722600903406</c:v>
                </c:pt>
                <c:pt idx="42397">
                  <c:v>-0.50983703535346536</c:v>
                </c:pt>
                <c:pt idx="42398">
                  <c:v>-0.51003144957323598</c:v>
                </c:pt>
                <c:pt idx="42399">
                  <c:v>-0.51016085912922393</c:v>
                </c:pt>
                <c:pt idx="42400">
                  <c:v>-0.51029010869877056</c:v>
                </c:pt>
                <c:pt idx="42401">
                  <c:v>-0.5104191982413433</c:v>
                </c:pt>
                <c:pt idx="42402">
                  <c:v>-0.51061253241608473</c:v>
                </c:pt>
                <c:pt idx="42403">
                  <c:v>-0.51074122171422165</c:v>
                </c:pt>
                <c:pt idx="42404">
                  <c:v>-0.51086975084391484</c:v>
                </c:pt>
                <c:pt idx="42405">
                  <c:v>-0.5109981197648592</c:v>
                </c:pt>
                <c:pt idx="42406">
                  <c:v>-0.51119037266682266</c:v>
                </c:pt>
                <c:pt idx="42407">
                  <c:v>-0.5113183408898806</c:v>
                </c:pt>
                <c:pt idx="42408">
                  <c:v>-0.51144614876351191</c:v>
                </c:pt>
                <c:pt idx="42409">
                  <c:v>-0.51163755983111758</c:v>
                </c:pt>
                <c:pt idx="42410">
                  <c:v>-0.51176496665593685</c:v>
                </c:pt>
                <c:pt idx="42411">
                  <c:v>-0.51189221299126675</c:v>
                </c:pt>
                <c:pt idx="42412">
                  <c:v>-0.51201929879720376</c:v>
                </c:pt>
                <c:pt idx="42413">
                  <c:v>-0.51220962642632661</c:v>
                </c:pt>
                <c:pt idx="42414">
                  <c:v>-0.51233631073452746</c:v>
                </c:pt>
                <c:pt idx="42415">
                  <c:v>-0.5124628343740647</c:v>
                </c:pt>
                <c:pt idx="42416">
                  <c:v>-0.5125891973052612</c:v>
                </c:pt>
                <c:pt idx="42417">
                  <c:v>-0.51277844028724529</c:v>
                </c:pt>
                <c:pt idx="42418">
                  <c:v>-0.51290440127433123</c:v>
                </c:pt>
                <c:pt idx="42419">
                  <c:v>-0.51303020141459965</c:v>
                </c:pt>
                <c:pt idx="42420">
                  <c:v>-0.51315584066860198</c:v>
                </c:pt>
                <c:pt idx="42421">
                  <c:v>-0.51334399780168005</c:v>
                </c:pt>
                <c:pt idx="42422">
                  <c:v>-0.51346923466774819</c:v>
                </c:pt>
                <c:pt idx="42423">
                  <c:v>-0.51359431050986859</c:v>
                </c:pt>
                <c:pt idx="42424">
                  <c:v>-0.51378162226735891</c:v>
                </c:pt>
                <c:pt idx="42425">
                  <c:v>-0.51390629537811627</c:v>
                </c:pt>
                <c:pt idx="42426">
                  <c:v>-0.51403080732786366</c:v>
                </c:pt>
                <c:pt idx="42427">
                  <c:v>-0.51415515807755408</c:v>
                </c:pt>
                <c:pt idx="42428">
                  <c:v>-0.51434138186669209</c:v>
                </c:pt>
                <c:pt idx="42429">
                  <c:v>-0.51446532944574141</c:v>
                </c:pt>
                <c:pt idx="42430">
                  <c:v>-0.51458911568846766</c:v>
                </c:pt>
                <c:pt idx="42431">
                  <c:v>-0.51471274055605076</c:v>
                </c:pt>
                <c:pt idx="42432">
                  <c:v>-0.51489787519424224</c:v>
                </c:pt>
                <c:pt idx="42433">
                  <c:v>-0.51502109645446736</c:v>
                </c:pt>
                <c:pt idx="42434">
                  <c:v>-0.51514415620408005</c:v>
                </c:pt>
                <c:pt idx="42435">
                  <c:v>-0.51526705440449105</c:v>
                </c:pt>
                <c:pt idx="42436">
                  <c:v>-0.51545109871605554</c:v>
                </c:pt>
                <c:pt idx="42437">
                  <c:v>-0.51557359287495241</c:v>
                </c:pt>
                <c:pt idx="42438">
                  <c:v>-0.51569592534997477</c:v>
                </c:pt>
                <c:pt idx="42439">
                  <c:v>-0.51587912082133747</c:v>
                </c:pt>
                <c:pt idx="42440">
                  <c:v>-0.51600104891894438</c:v>
                </c:pt>
                <c:pt idx="42441">
                  <c:v>-0.51612281519862746</c:v>
                </c:pt>
                <c:pt idx="42442">
                  <c:v>-0.51624441962219902</c:v>
                </c:pt>
                <c:pt idx="42443">
                  <c:v>-0.51642652269394163</c:v>
                </c:pt>
                <c:pt idx="42444">
                  <c:v>-0.51654772231050639</c:v>
                </c:pt>
                <c:pt idx="42445">
                  <c:v>-0.51666875993771055</c:v>
                </c:pt>
                <c:pt idx="42446">
                  <c:v>-0.51678963553759438</c:v>
                </c:pt>
                <c:pt idx="42447">
                  <c:v>-0.51697064505329215</c:v>
                </c:pt>
                <c:pt idx="42448">
                  <c:v>-0.51709111541914854</c:v>
                </c:pt>
                <c:pt idx="42449">
                  <c:v>-0.5172114236252362</c:v>
                </c:pt>
                <c:pt idx="42450">
                  <c:v>-0.51739158180228217</c:v>
                </c:pt>
                <c:pt idx="42451">
                  <c:v>-0.51751148444399431</c:v>
                </c:pt>
                <c:pt idx="42452">
                  <c:v>-0.51763122479410917</c:v>
                </c:pt>
                <c:pt idx="42453">
                  <c:v>-0.51775080281507613</c:v>
                </c:pt>
                <c:pt idx="42454">
                  <c:v>-0.51792986539735775</c:v>
                </c:pt>
                <c:pt idx="42455">
                  <c:v>-0.51804903743150554</c:v>
                </c:pt>
                <c:pt idx="42456">
                  <c:v>-0.51816804700547936</c:v>
                </c:pt>
                <c:pt idx="42457">
                  <c:v>-0.51828689408195783</c:v>
                </c:pt>
                <c:pt idx="42458">
                  <c:v>-0.5184648599323568</c:v>
                </c:pt>
                <c:pt idx="42459">
                  <c:v>-0.5185833006021503</c:v>
                </c:pt>
                <c:pt idx="42460">
                  <c:v>-0.51870157864422517</c:v>
                </c:pt>
                <c:pt idx="42461">
                  <c:v>-0.51881969402148842</c:v>
                </c:pt>
                <c:pt idx="42462">
                  <c:v>-0.51899656200985156</c:v>
                </c:pt>
                <c:pt idx="42463">
                  <c:v>-0.51911427056314519</c:v>
                </c:pt>
                <c:pt idx="42464">
                  <c:v>-0.51923181632220838</c:v>
                </c:pt>
                <c:pt idx="42465">
                  <c:v>-0.51940782964099774</c:v>
                </c:pt>
                <c:pt idx="42466">
                  <c:v>-0.51952496825332251</c:v>
                </c:pt>
                <c:pt idx="42467">
                  <c:v>-0.51964194394262142</c:v>
                </c:pt>
                <c:pt idx="42468">
                  <c:v>-0.51975875667221172</c:v>
                </c:pt>
                <c:pt idx="42469">
                  <c:v>-0.51993367013702063</c:v>
                </c:pt>
                <c:pt idx="42470">
                  <c:v>-0.52005007530718161</c:v>
                </c:pt>
                <c:pt idx="42471">
                  <c:v>-0.52016631738964314</c:v>
                </c:pt>
                <c:pt idx="42472">
                  <c:v>-0.52028239634795259</c:v>
                </c:pt>
                <c:pt idx="42473">
                  <c:v>-0.52045620884801214</c:v>
                </c:pt>
                <c:pt idx="42474">
                  <c:v>-0.52057187983679087</c:v>
                </c:pt>
                <c:pt idx="42475">
                  <c:v>-0.52068738757423105</c:v>
                </c:pt>
                <c:pt idx="42476">
                  <c:v>-0.52080273202411143</c:v>
                </c:pt>
                <c:pt idx="42477">
                  <c:v>-0.52097544245564387</c:v>
                </c:pt>
                <c:pt idx="42478">
                  <c:v>-0.5210903785284825</c:v>
                </c:pt>
                <c:pt idx="42479">
                  <c:v>-0.52120515118738275</c:v>
                </c:pt>
                <c:pt idx="42480">
                  <c:v>-0.52137700369587858</c:v>
                </c:pt>
                <c:pt idx="42481">
                  <c:v>-0.52149136766257675</c:v>
                </c:pt>
                <c:pt idx="42482">
                  <c:v>-0.52160556808958625</c:v>
                </c:pt>
                <c:pt idx="42483">
                  <c:v>-0.52171960494109393</c:v>
                </c:pt>
                <c:pt idx="42484">
                  <c:v>-0.52189035343607415</c:v>
                </c:pt>
                <c:pt idx="42485">
                  <c:v>-0.52200398119248081</c:v>
                </c:pt>
                <c:pt idx="42486">
                  <c:v>-0.52211744524844328</c:v>
                </c:pt>
                <c:pt idx="42487">
                  <c:v>-0.52223074556837923</c:v>
                </c:pt>
                <c:pt idx="42488">
                  <c:v>-0.52240038896552321</c:v>
                </c:pt>
                <c:pt idx="42489">
                  <c:v>-0.52251327979005713</c:v>
                </c:pt>
                <c:pt idx="42490">
                  <c:v>-0.52262600675442994</c:v>
                </c:pt>
                <c:pt idx="42491">
                  <c:v>-0.52273856982329214</c:v>
                </c:pt>
                <c:pt idx="42492">
                  <c:v>-0.52290710704529719</c:v>
                </c:pt>
                <c:pt idx="42493">
                  <c:v>-0.52301926022105671</c:v>
                </c:pt>
                <c:pt idx="42494">
                  <c:v>-0.52313124937798039</c:v>
                </c:pt>
                <c:pt idx="42495">
                  <c:v>-0.52329892550123858</c:v>
                </c:pt>
                <c:pt idx="42496">
                  <c:v>-0.52341050445753645</c:v>
                </c:pt>
                <c:pt idx="42497">
                  <c:v>-0.52352191927230451</c:v>
                </c:pt>
                <c:pt idx="42498">
                  <c:v>-0.52363316991060282</c:v>
                </c:pt>
                <c:pt idx="42499">
                  <c:v>-0.5237997379608661</c:v>
                </c:pt>
                <c:pt idx="42500">
                  <c:v>-0.52391057800546725</c:v>
                </c:pt>
                <c:pt idx="42501">
                  <c:v>-0.52402125375171615</c:v>
                </c:pt>
                <c:pt idx="42502">
                  <c:v>-0.5241317651649029</c:v>
                </c:pt>
                <c:pt idx="42503">
                  <c:v>-0.52429722408439794</c:v>
                </c:pt>
                <c:pt idx="42504">
                  <c:v>-0.5244073245134242</c:v>
                </c:pt>
                <c:pt idx="42505">
                  <c:v>-0.52451726048831782</c:v>
                </c:pt>
                <c:pt idx="42506">
                  <c:v>-0.5246270319746027</c:v>
                </c:pt>
                <c:pt idx="42507">
                  <c:v>-0.52479138071260001</c:v>
                </c:pt>
                <c:pt idx="42508">
                  <c:v>-0.52490074082686988</c:v>
                </c:pt>
                <c:pt idx="42509">
                  <c:v>-0.52500993633227167</c:v>
                </c:pt>
                <c:pt idx="42510">
                  <c:v>-0.52517342087385299</c:v>
                </c:pt>
                <c:pt idx="42511">
                  <c:v>-0.52528220470738152</c:v>
                </c:pt>
                <c:pt idx="42512">
                  <c:v>-0.52539082381241498</c:v>
                </c:pt>
                <c:pt idx="42513">
                  <c:v>-0.52549927815489039</c:v>
                </c:pt>
                <c:pt idx="42514">
                  <c:v>-0.52566165066442161</c:v>
                </c:pt>
                <c:pt idx="42515">
                  <c:v>-0.52576969295181553</c:v>
                </c:pt>
                <c:pt idx="42516">
                  <c:v>-0.52587757035783811</c:v>
                </c:pt>
                <c:pt idx="42517">
                  <c:v>-0.52598528284865831</c:v>
                </c:pt>
                <c:pt idx="42518">
                  <c:v>-0.52614654229501034</c:v>
                </c:pt>
                <c:pt idx="42519">
                  <c:v>-0.52625384235015771</c:v>
                </c:pt>
                <c:pt idx="42520">
                  <c:v>-0.52636097737210519</c:v>
                </c:pt>
                <c:pt idx="42521">
                  <c:v>-0.52652137039429459</c:v>
                </c:pt>
                <c:pt idx="42522">
                  <c:v>-0.52662809268636446</c:v>
                </c:pt>
                <c:pt idx="42523">
                  <c:v>-0.52673464982786866</c:v>
                </c:pt>
                <c:pt idx="42524">
                  <c:v>-0.52684104178539104</c:v>
                </c:pt>
                <c:pt idx="42525">
                  <c:v>-0.52700031992873786</c:v>
                </c:pt>
                <c:pt idx="42526">
                  <c:v>-0.52710629878044923</c:v>
                </c:pt>
                <c:pt idx="42527">
                  <c:v>-0.52721211233162946</c:v>
                </c:pt>
                <c:pt idx="42528">
                  <c:v>-0.5273177605490964</c:v>
                </c:pt>
                <c:pt idx="42529">
                  <c:v>-0.52747592280212063</c:v>
                </c:pt>
                <c:pt idx="42530">
                  <c:v>-0.52758115754046564</c:v>
                </c:pt>
                <c:pt idx="42531">
                  <c:v>-0.52768622682936395</c:v>
                </c:pt>
                <c:pt idx="42532">
                  <c:v>-0.52779113063586591</c:v>
                </c:pt>
                <c:pt idx="42533">
                  <c:v>-0.52794817599417565</c:v>
                </c:pt>
                <c:pt idx="42534">
                  <c:v>-0.52805266595087219</c:v>
                </c:pt>
                <c:pt idx="42535">
                  <c:v>-0.52815699031025687</c:v>
                </c:pt>
                <c:pt idx="42536">
                  <c:v>-0.52831316628282221</c:v>
                </c:pt>
                <c:pt idx="42537">
                  <c:v>-0.5284170765059083</c:v>
                </c:pt>
                <c:pt idx="42538">
                  <c:v>-0.5285208210174035</c:v>
                </c:pt>
                <c:pt idx="42539">
                  <c:v>-0.52862439978477349</c:v>
                </c:pt>
                <c:pt idx="42540">
                  <c:v>-0.5287794570945531</c:v>
                </c:pt>
                <c:pt idx="42541">
                  <c:v>-0.52888262135961395</c:v>
                </c:pt>
                <c:pt idx="42542">
                  <c:v>-0.52898561976708913</c:v>
                </c:pt>
                <c:pt idx="42543">
                  <c:v>-0.52908845228467827</c:v>
                </c:pt>
                <c:pt idx="42544">
                  <c:v>-0.52924238994699668</c:v>
                </c:pt>
                <c:pt idx="42545">
                  <c:v>-0.52934480759889846</c:v>
                </c:pt>
                <c:pt idx="42546">
                  <c:v>-0.52944705924827218</c:v>
                </c:pt>
                <c:pt idx="42547">
                  <c:v>-0.52954914486305305</c:v>
                </c:pt>
                <c:pt idx="42548">
                  <c:v>-0.52970196190034524</c:v>
                </c:pt>
                <c:pt idx="42549">
                  <c:v>-0.52980363228869498</c:v>
                </c:pt>
                <c:pt idx="42550">
                  <c:v>-0.52990513653062998</c:v>
                </c:pt>
                <c:pt idx="42551">
                  <c:v>-0.53005708129938722</c:v>
                </c:pt>
                <c:pt idx="42552">
                  <c:v>-0.53015817003613552</c:v>
                </c:pt>
                <c:pt idx="42553">
                  <c:v>-0.53025909251528613</c:v>
                </c:pt>
                <c:pt idx="42554">
                  <c:v>-0.5303598487051896</c:v>
                </c:pt>
                <c:pt idx="42555">
                  <c:v>-0.53051067112860217</c:v>
                </c:pt>
                <c:pt idx="42556">
                  <c:v>-0.53061101145726453</c:v>
                </c:pt>
                <c:pt idx="42557">
                  <c:v>-0.53071118538631812</c:v>
                </c:pt>
                <c:pt idx="42558">
                  <c:v>-0.53081119288434842</c:v>
                </c:pt>
                <c:pt idx="42559">
                  <c:v>-0.53096089200463392</c:v>
                </c:pt>
                <c:pt idx="42560">
                  <c:v>-0.5310604832880097</c:v>
                </c:pt>
                <c:pt idx="42561">
                  <c:v>-0.53115990803082214</c:v>
                </c:pt>
                <c:pt idx="42562">
                  <c:v>-0.53125916620189173</c:v>
                </c:pt>
                <c:pt idx="42563">
                  <c:v>-0.53140774106840161</c:v>
                </c:pt>
                <c:pt idx="42564">
                  <c:v>-0.53150658267404627</c:v>
                </c:pt>
                <c:pt idx="42565">
                  <c:v>-0.53160525759923105</c:v>
                </c:pt>
                <c:pt idx="42566">
                  <c:v>-0.5317529573934684</c:v>
                </c:pt>
                <c:pt idx="42567">
                  <c:v>-0.53185121548223624</c:v>
                </c:pt>
                <c:pt idx="42568">
                  <c:v>-0.53194930678246655</c:v>
                </c:pt>
                <c:pt idx="42569">
                  <c:v>-0.5320472312633987</c:v>
                </c:pt>
                <c:pt idx="42570">
                  <c:v>-0.53219380513145076</c:v>
                </c:pt>
                <c:pt idx="42571">
                  <c:v>-0.53229131242989935</c:v>
                </c:pt>
                <c:pt idx="42572">
                  <c:v>-0.5323886528017967</c:v>
                </c:pt>
                <c:pt idx="42573">
                  <c:v>-0.53248582621661633</c:v>
                </c:pt>
                <c:pt idx="42574">
                  <c:v>-0.532631273227681</c:v>
                </c:pt>
                <c:pt idx="42575">
                  <c:v>-0.53272802911660033</c:v>
                </c:pt>
                <c:pt idx="42576">
                  <c:v>-0.53282461794201474</c:v>
                </c:pt>
                <c:pt idx="42577">
                  <c:v>-0.53292103967363325</c:v>
                </c:pt>
                <c:pt idx="42578">
                  <c:v>-0.53306535890406304</c:v>
                </c:pt>
                <c:pt idx="42579">
                  <c:v>-0.53316136276901605</c:v>
                </c:pt>
                <c:pt idx="42580">
                  <c:v>-0.53325719943457006</c:v>
                </c:pt>
                <c:pt idx="42581">
                  <c:v>-0.53340064086829841</c:v>
                </c:pt>
                <c:pt idx="42582">
                  <c:v>-0.53349605940398193</c:v>
                </c:pt>
                <c:pt idx="42583">
                  <c:v>-0.5335913106353054</c:v>
                </c:pt>
                <c:pt idx="42584">
                  <c:v>-0.5336863945323983</c:v>
                </c:pt>
                <c:pt idx="42585">
                  <c:v>-0.53382870656114201</c:v>
                </c:pt>
                <c:pt idx="42586">
                  <c:v>-0.53392337199231799</c:v>
                </c:pt>
                <c:pt idx="42587">
                  <c:v>-0.5340178699851289</c:v>
                </c:pt>
                <c:pt idx="42588">
                  <c:v>-0.53411220050994024</c:v>
                </c:pt>
                <c:pt idx="42589">
                  <c:v>-0.53425338222996144</c:v>
                </c:pt>
                <c:pt idx="42590">
                  <c:v>-0.53434729395546698</c:v>
                </c:pt>
                <c:pt idx="42591">
                  <c:v>-0.53444103810966559</c:v>
                </c:pt>
                <c:pt idx="42592">
                  <c:v>-0.53453461466315899</c:v>
                </c:pt>
                <c:pt idx="42593">
                  <c:v>-0.53467466517789719</c:v>
                </c:pt>
                <c:pt idx="42594">
                  <c:v>-0.53476782260135614</c:v>
                </c:pt>
                <c:pt idx="42595">
                  <c:v>-0.53486081232162974</c:v>
                </c:pt>
                <c:pt idx="42596">
                  <c:v>-0.5349999823947923</c:v>
                </c:pt>
                <c:pt idx="42597">
                  <c:v>-0.53509255272963707</c:v>
                </c:pt>
                <c:pt idx="42598">
                  <c:v>-0.53518495525946175</c:v>
                </c:pt>
                <c:pt idx="42599">
                  <c:v>-0.53527718995528895</c:v>
                </c:pt>
                <c:pt idx="42600">
                  <c:v>-0.53541522724702562</c:v>
                </c:pt>
                <c:pt idx="42601">
                  <c:v>-0.53550704223142787</c:v>
                </c:pt>
                <c:pt idx="42602">
                  <c:v>-0.53559868928082621</c:v>
                </c:pt>
                <c:pt idx="42603">
                  <c:v>-0.53569016836647931</c:v>
                </c:pt>
                <c:pt idx="42604">
                  <c:v>-0.53582707200019908</c:v>
                </c:pt>
                <c:pt idx="42605">
                  <c:v>-0.53591813105109676</c:v>
                </c:pt>
                <c:pt idx="42606">
                  <c:v>-0.53600902203807343</c:v>
                </c:pt>
                <c:pt idx="42607">
                  <c:v>-0.53614504333634894</c:v>
                </c:pt>
                <c:pt idx="42608">
                  <c:v>-0.53623551403893477</c:v>
                </c:pt>
                <c:pt idx="42609">
                  <c:v>-0.53632581657806777</c:v>
                </c:pt>
                <c:pt idx="42610">
                  <c:v>-0.53641595092542915</c:v>
                </c:pt>
                <c:pt idx="42611">
                  <c:v>-0.53655083702508155</c:v>
                </c:pt>
                <c:pt idx="42612">
                  <c:v>-0.53664055076946471</c:v>
                </c:pt>
                <c:pt idx="42613">
                  <c:v>-0.53673009622337564</c:v>
                </c:pt>
                <c:pt idx="42614">
                  <c:v>-0.53681947335873281</c:v>
                </c:pt>
                <c:pt idx="42615">
                  <c:v>-0.53695322340318186</c:v>
                </c:pt>
                <c:pt idx="42616">
                  <c:v>-0.53704217961964451</c:v>
                </c:pt>
                <c:pt idx="42617">
                  <c:v>-0.53713096741968414</c:v>
                </c:pt>
                <c:pt idx="42618">
                  <c:v>-0.53721958677545678</c:v>
                </c:pt>
                <c:pt idx="42619">
                  <c:v>-0.53735219991533612</c:v>
                </c:pt>
                <c:pt idx="42620">
                  <c:v>-0.53744039803897115</c:v>
                </c:pt>
                <c:pt idx="42621">
                  <c:v>-0.53752842762130226</c:v>
                </c:pt>
                <c:pt idx="42622">
                  <c:v>-0.53766015591947802</c:v>
                </c:pt>
                <c:pt idx="42623">
                  <c:v>-0.53774776402788715</c:v>
                </c:pt>
                <c:pt idx="42624">
                  <c:v>-0.53783520349860126</c:v>
                </c:pt>
                <c:pt idx="42625">
                  <c:v>-0.53792247430420004</c:v>
                </c:pt>
                <c:pt idx="42626">
                  <c:v>-0.53805306420565302</c:v>
                </c:pt>
                <c:pt idx="42627">
                  <c:v>-0.53813991322884402</c:v>
                </c:pt>
                <c:pt idx="42628">
                  <c:v>-0.53822659349136204</c:v>
                </c:pt>
                <c:pt idx="42629">
                  <c:v>-0.5383131049660248</c:v>
                </c:pt>
                <c:pt idx="42630">
                  <c:v>-0.53844255564145782</c:v>
                </c:pt>
                <c:pt idx="42631">
                  <c:v>-0.53852864502790443</c:v>
                </c:pt>
                <c:pt idx="42632">
                  <c:v>-0.53861456553177178</c:v>
                </c:pt>
                <c:pt idx="42633">
                  <c:v>-0.53870031712611632</c:v>
                </c:pt>
                <c:pt idx="42634">
                  <c:v>-0.53882862775346574</c:v>
                </c:pt>
                <c:pt idx="42635">
                  <c:v>-0.53891395695646671</c:v>
                </c:pt>
                <c:pt idx="42636">
                  <c:v>-0.53899911715605509</c:v>
                </c:pt>
                <c:pt idx="42637">
                  <c:v>-0.53912654051563391</c:v>
                </c:pt>
                <c:pt idx="42638">
                  <c:v>-0.53921127808996738</c:v>
                </c:pt>
                <c:pt idx="42639">
                  <c:v>-0.53929584656764828</c:v>
                </c:pt>
                <c:pt idx="42640">
                  <c:v>-0.53938024592215628</c:v>
                </c:pt>
                <c:pt idx="42641">
                  <c:v>-0.53950652779008523</c:v>
                </c:pt>
                <c:pt idx="42642">
                  <c:v>-0.53959050422098065</c:v>
                </c:pt>
                <c:pt idx="42643">
                  <c:v>-0.53967431143629829</c:v>
                </c:pt>
                <c:pt idx="42644">
                  <c:v>-0.53975794940975641</c:v>
                </c:pt>
                <c:pt idx="42645">
                  <c:v>-0.53988308898409554</c:v>
                </c:pt>
                <c:pt idx="42646">
                  <c:v>-0.5399663037382687</c:v>
                </c:pt>
                <c:pt idx="42647">
                  <c:v>-0.54004934915901404</c:v>
                </c:pt>
                <c:pt idx="42648">
                  <c:v>-0.54013222522028848</c:v>
                </c:pt>
                <c:pt idx="42649">
                  <c:v>-0.54025622170635124</c:v>
                </c:pt>
                <c:pt idx="42650">
                  <c:v>-0.54033867425535731</c:v>
                </c:pt>
                <c:pt idx="42651">
                  <c:v>-0.54042095735415885</c:v>
                </c:pt>
                <c:pt idx="42652">
                  <c:v>-0.54054406422679702</c:v>
                </c:pt>
                <c:pt idx="42653">
                  <c:v>-0.54062592358731287</c:v>
                </c:pt>
                <c:pt idx="42654">
                  <c:v>-0.54070761340754414</c:v>
                </c:pt>
                <c:pt idx="42655">
                  <c:v>-0.54078913366187176</c:v>
                </c:pt>
                <c:pt idx="42656">
                  <c:v>-0.54091109605138643</c:v>
                </c:pt>
                <c:pt idx="42657">
                  <c:v>-0.54099219227922668</c:v>
                </c:pt>
                <c:pt idx="42658">
                  <c:v>-0.54107311885192</c:v>
                </c:pt>
                <c:pt idx="42659">
                  <c:v>-0.54115387574408702</c:v>
                </c:pt>
                <c:pt idx="42660">
                  <c:v>-0.54127469287596874</c:v>
                </c:pt>
                <c:pt idx="42661">
                  <c:v>-0.54135502545613967</c:v>
                </c:pt>
                <c:pt idx="42662">
                  <c:v>-0.54143518826737969</c:v>
                </c:pt>
                <c:pt idx="42663">
                  <c:v>-0.54151518128454901</c:v>
                </c:pt>
                <c:pt idx="42664">
                  <c:v>-0.54163485239155995</c:v>
                </c:pt>
                <c:pt idx="42665">
                  <c:v>-0.54171442081391885</c:v>
                </c:pt>
                <c:pt idx="42666">
                  <c:v>-0.54179381935463988</c:v>
                </c:pt>
                <c:pt idx="42667">
                  <c:v>-0.5419125985831974</c:v>
                </c:pt>
                <c:pt idx="42668">
                  <c:v>-0.54199157231100525</c:v>
                </c:pt>
                <c:pt idx="42669">
                  <c:v>-0.54207037607026065</c:v>
                </c:pt>
                <c:pt idx="42670">
                  <c:v>-0.54214900983625047</c:v>
                </c:pt>
                <c:pt idx="42671">
                  <c:v>-0.54226664169393413</c:v>
                </c:pt>
                <c:pt idx="42672">
                  <c:v>-0.54234485036899127</c:v>
                </c:pt>
                <c:pt idx="42673">
                  <c:v>-0.54242288896470736</c:v>
                </c:pt>
                <c:pt idx="42674">
                  <c:v>-0.54250075745661031</c:v>
                </c:pt>
                <c:pt idx="42675">
                  <c:v>-0.54261724119641175</c:v>
                </c:pt>
                <c:pt idx="42676">
                  <c:v>-0.54269468432206169</c:v>
                </c:pt>
                <c:pt idx="42677">
                  <c:v>-0.5427719572586639</c:v>
                </c:pt>
                <c:pt idx="42678">
                  <c:v>-0.54288754750610535</c:v>
                </c:pt>
                <c:pt idx="42679">
                  <c:v>-0.54296439486418402</c:v>
                </c:pt>
                <c:pt idx="42680">
                  <c:v>-0.54304107194863294</c:v>
                </c:pt>
                <c:pt idx="42681">
                  <c:v>-0.54311757873540656</c:v>
                </c:pt>
                <c:pt idx="42682">
                  <c:v>-0.54323201955495481</c:v>
                </c:pt>
                <c:pt idx="42683">
                  <c:v>-0.54330810049268874</c:v>
                </c:pt>
                <c:pt idx="42684">
                  <c:v>-0.54338401104900635</c:v>
                </c:pt>
                <c:pt idx="42685">
                  <c:v>-0.54345975120010248</c:v>
                </c:pt>
                <c:pt idx="42686">
                  <c:v>-0.54357304186501298</c:v>
                </c:pt>
                <c:pt idx="42687">
                  <c:v>-0.54364835589925753</c:v>
                </c:pt>
                <c:pt idx="42688">
                  <c:v>-0.54372349944538123</c:v>
                </c:pt>
                <c:pt idx="42689">
                  <c:v>-0.54379847247982027</c:v>
                </c:pt>
                <c:pt idx="42690">
                  <c:v>-0.54391061227065285</c:v>
                </c:pt>
                <c:pt idx="42691">
                  <c:v>-0.54398515892313348</c:v>
                </c:pt>
                <c:pt idx="42692">
                  <c:v>-0.54405953498187276</c:v>
                </c:pt>
                <c:pt idx="42693">
                  <c:v>-0.54417077915570933</c:v>
                </c:pt>
                <c:pt idx="42694">
                  <c:v>-0.54424472862816831</c:v>
                </c:pt>
                <c:pt idx="42695">
                  <c:v>-0.54431850742548493</c:v>
                </c:pt>
                <c:pt idx="42696">
                  <c:v>-0.54439211552452194</c:v>
                </c:pt>
                <c:pt idx="42697">
                  <c:v>-0.54450220756332302</c:v>
                </c:pt>
                <c:pt idx="42698">
                  <c:v>-0.54457538881578826</c:v>
                </c:pt>
                <c:pt idx="42699">
                  <c:v>-0.54464839928941589</c:v>
                </c:pt>
                <c:pt idx="42700">
                  <c:v>-0.54472123896131008</c:v>
                </c:pt>
                <c:pt idx="42701">
                  <c:v>-0.54483017816594759</c:v>
                </c:pt>
                <c:pt idx="42702">
                  <c:v>-0.54490259073368907</c:v>
                </c:pt>
                <c:pt idx="42703">
                  <c:v>-0.54497483241998201</c:v>
                </c:pt>
                <c:pt idx="42704">
                  <c:v>-0.54504690320217297</c:v>
                </c:pt>
                <c:pt idx="42705">
                  <c:v>-0.54515468888083929</c:v>
                </c:pt>
                <c:pt idx="42706">
                  <c:v>-0.54522633230400841</c:v>
                </c:pt>
                <c:pt idx="42707">
                  <c:v>-0.54529780474420431</c:v>
                </c:pt>
                <c:pt idx="42708">
                  <c:v>-0.54540469276240766</c:v>
                </c:pt>
                <c:pt idx="42709">
                  <c:v>-0.54547573764722723</c:v>
                </c:pt>
                <c:pt idx="42710">
                  <c:v>-0.54554661147086048</c:v>
                </c:pt>
                <c:pt idx="42711">
                  <c:v>-0.54561731421108028</c:v>
                </c:pt>
                <c:pt idx="42712">
                  <c:v>-0.54572304749152312</c:v>
                </c:pt>
                <c:pt idx="42713">
                  <c:v>-0.54579332242632395</c:v>
                </c:pt>
                <c:pt idx="42714">
                  <c:v>-0.54586342620034378</c:v>
                </c:pt>
                <c:pt idx="42715">
                  <c:v>-0.54593335879159688</c:v>
                </c:pt>
                <c:pt idx="42716">
                  <c:v>-0.54603793666283218</c:v>
                </c:pt>
                <c:pt idx="42717">
                  <c:v>-0.54610744120134014</c:v>
                </c:pt>
                <c:pt idx="42718">
                  <c:v>-0.54617677448055946</c:v>
                </c:pt>
                <c:pt idx="42719">
                  <c:v>-0.54624593647874675</c:v>
                </c:pt>
                <c:pt idx="42720">
                  <c:v>-0.54634935827666242</c:v>
                </c:pt>
                <c:pt idx="42721">
                  <c:v>-0.54641809197749691</c:v>
                </c:pt>
                <c:pt idx="42722">
                  <c:v>-0.54648665432162247</c:v>
                </c:pt>
                <c:pt idx="42723">
                  <c:v>-0.54658917649696181</c:v>
                </c:pt>
                <c:pt idx="42724">
                  <c:v>-0.54665731035536436</c:v>
                </c:pt>
                <c:pt idx="42725">
                  <c:v>-0.54672527278203886</c:v>
                </c:pt>
                <c:pt idx="42726">
                  <c:v>-0.54679306375567227</c:v>
                </c:pt>
                <c:pt idx="42727">
                  <c:v>-0.54689442869518046</c:v>
                </c:pt>
                <c:pt idx="42728">
                  <c:v>-0.54696179094331976</c:v>
                </c:pt>
                <c:pt idx="42729">
                  <c:v>-0.54702898166424574</c:v>
                </c:pt>
                <c:pt idx="42730">
                  <c:v>-0.54709600083688725</c:v>
                </c:pt>
                <c:pt idx="42731">
                  <c:v>-0.54719620789685719</c:v>
                </c:pt>
                <c:pt idx="42732">
                  <c:v>-0.54726279810695566</c:v>
                </c:pt>
                <c:pt idx="42733">
                  <c:v>-0.54732921669544543</c:v>
                </c:pt>
                <c:pt idx="42734">
                  <c:v>-0.54739546364149738</c:v>
                </c:pt>
                <c:pt idx="42735">
                  <c:v>-0.54749451218557377</c:v>
                </c:pt>
                <c:pt idx="42736">
                  <c:v>-0.54756032993475801</c:v>
                </c:pt>
                <c:pt idx="42737">
                  <c:v>-0.54762597596902773</c:v>
                </c:pt>
                <c:pt idx="42738">
                  <c:v>-0.54772412300994722</c:v>
                </c:pt>
                <c:pt idx="42739">
                  <c:v>-0.5477893396669804</c:v>
                </c:pt>
                <c:pt idx="42740">
                  <c:v>-0.5478543845372813</c:v>
                </c:pt>
                <c:pt idx="42741">
                  <c:v>-0.54791925760045201</c:v>
                </c:pt>
                <c:pt idx="42742">
                  <c:v>-0.54801624501234936</c:v>
                </c:pt>
                <c:pt idx="42743">
                  <c:v>-0.54808068846880587</c:v>
                </c:pt>
                <c:pt idx="42744">
                  <c:v>-0.54814496004716218</c:v>
                </c:pt>
                <c:pt idx="42745">
                  <c:v>-0.54820905972726386</c:v>
                </c:pt>
                <c:pt idx="42746">
                  <c:v>-0.54830488689423085</c:v>
                </c:pt>
                <c:pt idx="42747">
                  <c:v>-0.54836855674086826</c:v>
                </c:pt>
                <c:pt idx="42748">
                  <c:v>-0.5484320546191308</c:v>
                </c:pt>
                <c:pt idx="42749">
                  <c:v>-0.54852697895227698</c:v>
                </c:pt>
                <c:pt idx="42750">
                  <c:v>-0.54859004682260126</c:v>
                </c:pt>
                <c:pt idx="42751">
                  <c:v>-0.54865294265509124</c:v>
                </c:pt>
                <c:pt idx="42752">
                  <c:v>-0.54871566643002301</c:v>
                </c:pt>
                <c:pt idx="42753">
                  <c:v>-0.54880942944148503</c:v>
                </c:pt>
                <c:pt idx="42754">
                  <c:v>-0.54887172298658193</c:v>
                </c:pt>
                <c:pt idx="42755">
                  <c:v>-0.54893384440551107</c:v>
                </c:pt>
                <c:pt idx="42756">
                  <c:v>-0.54899579367879103</c:v>
                </c:pt>
                <c:pt idx="42757">
                  <c:v>-0.54908839477313653</c:v>
                </c:pt>
                <c:pt idx="42758">
                  <c:v>-0.54914991359741749</c:v>
                </c:pt>
                <c:pt idx="42759">
                  <c:v>-0.5492112602082897</c:v>
                </c:pt>
                <c:pt idx="42760">
                  <c:v>-0.54927243458651553</c:v>
                </c:pt>
                <c:pt idx="42761">
                  <c:v>-0.5493638731756908</c:v>
                </c:pt>
                <c:pt idx="42762">
                  <c:v>-0.54942461688848687</c:v>
                </c:pt>
                <c:pt idx="42763">
                  <c:v>-0.54948518830172755</c:v>
                </c:pt>
                <c:pt idx="42764">
                  <c:v>-0.54957572231838503</c:v>
                </c:pt>
                <c:pt idx="42765">
                  <c:v>-0.54963586289975153</c:v>
                </c:pt>
                <c:pt idx="42766">
                  <c:v>-0.54969583111531595</c:v>
                </c:pt>
                <c:pt idx="42767">
                  <c:v>-0.54975562694627222</c:v>
                </c:pt>
                <c:pt idx="42768">
                  <c:v>-0.54984499743056126</c:v>
                </c:pt>
                <c:pt idx="42769">
                  <c:v>-0.54990436221807559</c:v>
                </c:pt>
                <c:pt idx="42770">
                  <c:v>-0.54996355455558688</c:v>
                </c:pt>
                <c:pt idx="42771">
                  <c:v>-0.55002257442453151</c:v>
                </c:pt>
                <c:pt idx="42772">
                  <c:v>-0.55011078080891362</c:v>
                </c:pt>
                <c:pt idx="42773">
                  <c:v>-0.55016936942558592</c:v>
                </c:pt>
                <c:pt idx="42774">
                  <c:v>-0.5502277855091483</c:v>
                </c:pt>
                <c:pt idx="42775">
                  <c:v>-0.55028602904128177</c:v>
                </c:pt>
                <c:pt idx="42776">
                  <c:v>-0.55037307076561226</c:v>
                </c:pt>
                <c:pt idx="42777">
                  <c:v>-0.55043088283938146</c:v>
                </c:pt>
                <c:pt idx="42778">
                  <c:v>-0.55048852229803025</c:v>
                </c:pt>
                <c:pt idx="42779">
                  <c:v>-0.55057465779312698</c:v>
                </c:pt>
                <c:pt idx="42780">
                  <c:v>-0.55063186563501199</c:v>
                </c:pt>
                <c:pt idx="42781">
                  <c:v>-0.55068890079874844</c:v>
                </c:pt>
                <c:pt idx="42782">
                  <c:v>-0.55074576326645008</c:v>
                </c:pt>
                <c:pt idx="42783">
                  <c:v>-0.55083073312394459</c:v>
                </c:pt>
                <c:pt idx="42784">
                  <c:v>-0.55088716377366254</c:v>
                </c:pt>
                <c:pt idx="42785">
                  <c:v>-0.55094342166517041</c:v>
                </c:pt>
                <c:pt idx="42786">
                  <c:v>-0.55099950678082543</c:v>
                </c:pt>
                <c:pt idx="42787">
                  <c:v>-0.5510833104611258</c:v>
                </c:pt>
                <c:pt idx="42788">
                  <c:v>-0.55113896356031933</c:v>
                </c:pt>
                <c:pt idx="42789">
                  <c:v>-0.55119444382233862</c:v>
                </c:pt>
                <c:pt idx="42790">
                  <c:v>-0.55124975122978492</c:v>
                </c:pt>
                <c:pt idx="42791">
                  <c:v>-0.55133238820070385</c:v>
                </c:pt>
                <c:pt idx="42792">
                  <c:v>-0.55138726339595434</c:v>
                </c:pt>
                <c:pt idx="42793">
                  <c:v>-0.55144196567616355</c:v>
                </c:pt>
                <c:pt idx="42794">
                  <c:v>-0.55152369484326402</c:v>
                </c:pt>
                <c:pt idx="42795">
                  <c:v>-0.55157796476093712</c:v>
                </c:pt>
                <c:pt idx="42796">
                  <c:v>-0.55163206170376489</c:v>
                </c:pt>
                <c:pt idx="42797">
                  <c:v>-0.55168598565478311</c:v>
                </c:pt>
                <c:pt idx="42798">
                  <c:v>-0.55176654718468876</c:v>
                </c:pt>
                <c:pt idx="42799">
                  <c:v>-0.55182003858231654</c:v>
                </c:pt>
                <c:pt idx="42800">
                  <c:v>-0.55187335692918471</c:v>
                </c:pt>
                <c:pt idx="42801">
                  <c:v>-0.55192650220857276</c:v>
                </c:pt>
                <c:pt idx="42802">
                  <c:v>-0.5520058955896866</c:v>
                </c:pt>
                <c:pt idx="42803">
                  <c:v>-0.55205860812757745</c:v>
                </c:pt>
                <c:pt idx="42804">
                  <c:v>-0.55211114753989332</c:v>
                </c:pt>
                <c:pt idx="42805">
                  <c:v>-0.55216351381015794</c:v>
                </c:pt>
                <c:pt idx="42806">
                  <c:v>-0.55224173853830005</c:v>
                </c:pt>
                <c:pt idx="42807">
                  <c:v>-0.55229367188170853</c:v>
                </c:pt>
                <c:pt idx="42808">
                  <c:v>-0.55234543202582609</c:v>
                </c:pt>
                <c:pt idx="42809">
                  <c:v>-0.55242274745783915</c:v>
                </c:pt>
                <c:pt idx="42810">
                  <c:v>-0.55247407453283315</c:v>
                </c:pt>
                <c:pt idx="42811">
                  <c:v>-0.55252522835196183</c:v>
                </c:pt>
                <c:pt idx="42812">
                  <c:v>-0.55257620889918346</c:v>
                </c:pt>
                <c:pt idx="42813">
                  <c:v>-0.55265235480023234</c:v>
                </c:pt>
                <c:pt idx="42814">
                  <c:v>-0.55270290209785977</c:v>
                </c:pt>
                <c:pt idx="42815">
                  <c:v>-0.5527532760678614</c:v>
                </c:pt>
                <c:pt idx="42816">
                  <c:v>-0.55280347669444052</c:v>
                </c:pt>
                <c:pt idx="42817">
                  <c:v>-0.5528784525809689</c:v>
                </c:pt>
                <c:pt idx="42818">
                  <c:v>-0.55292821978023421</c:v>
                </c:pt>
                <c:pt idx="42819">
                  <c:v>-0.55297781358121467</c:v>
                </c:pt>
                <c:pt idx="42820">
                  <c:v>-0.55305187912689413</c:v>
                </c:pt>
                <c:pt idx="42821">
                  <c:v>-0.55310103936423782</c:v>
                </c:pt>
                <c:pt idx="42822">
                  <c:v>-0.55315002614910025</c:v>
                </c:pt>
                <c:pt idx="42823">
                  <c:v>-0.55319883946611881</c:v>
                </c:pt>
                <c:pt idx="42824">
                  <c:v>-0.55327173415596897</c:v>
                </c:pt>
                <c:pt idx="42825">
                  <c:v>-0.55332011373652557</c:v>
                </c:pt>
                <c:pt idx="42826">
                  <c:v>-0.55336831979589907</c:v>
                </c:pt>
                <c:pt idx="42827">
                  <c:v>-0.55341635231897202</c:v>
                </c:pt>
                <c:pt idx="42828">
                  <c:v>-0.55348807569008251</c:v>
                </c:pt>
                <c:pt idx="42829">
                  <c:v>-0.55353567430662254</c:v>
                </c:pt>
                <c:pt idx="42830">
                  <c:v>-0.55358309933437955</c:v>
                </c:pt>
                <c:pt idx="42831">
                  <c:v>-0.55363035075848122</c:v>
                </c:pt>
                <c:pt idx="42832">
                  <c:v>-0.55370090235538028</c:v>
                </c:pt>
                <c:pt idx="42833">
                  <c:v>-0.55374771970563352</c:v>
                </c:pt>
                <c:pt idx="42834">
                  <c:v>-0.55379436340060639</c:v>
                </c:pt>
                <c:pt idx="42835">
                  <c:v>-0.55386400330743213</c:v>
                </c:pt>
                <c:pt idx="42836">
                  <c:v>-0.55391021280032848</c:v>
                </c:pt>
                <c:pt idx="42837">
                  <c:v>-0.55395624858698633</c:v>
                </c:pt>
                <c:pt idx="42838">
                  <c:v>-0.55400211065296912</c:v>
                </c:pt>
                <c:pt idx="42839">
                  <c:v>-0.55407057799423109</c:v>
                </c:pt>
                <c:pt idx="42840">
                  <c:v>-0.55411600569572284</c:v>
                </c:pt>
                <c:pt idx="42841">
                  <c:v>-0.5541612596264397</c:v>
                </c:pt>
                <c:pt idx="42842">
                  <c:v>-0.55420633977218969</c:v>
                </c:pt>
                <c:pt idx="42843">
                  <c:v>-0.55427363411309338</c:v>
                </c:pt>
                <c:pt idx="42844">
                  <c:v>-0.55431827973469683</c:v>
                </c:pt>
                <c:pt idx="42845">
                  <c:v>-0.55436275152209191</c:v>
                </c:pt>
                <c:pt idx="42846">
                  <c:v>-0.55440704946133312</c:v>
                </c:pt>
                <c:pt idx="42847">
                  <c:v>-0.55447317037453192</c:v>
                </c:pt>
                <c:pt idx="42848">
                  <c:v>-0.55451703363272975</c:v>
                </c:pt>
                <c:pt idx="42849">
                  <c:v>-0.5545607229943903</c:v>
                </c:pt>
                <c:pt idx="42850">
                  <c:v>-0.55462593095091794</c:v>
                </c:pt>
                <c:pt idx="42851">
                  <c:v>-0.55466918551141298</c:v>
                </c:pt>
                <c:pt idx="42852">
                  <c:v>-0.55471226612765601</c:v>
                </c:pt>
                <c:pt idx="42853">
                  <c:v>-0.55475517278613695</c:v>
                </c:pt>
                <c:pt idx="42854">
                  <c:v>-0.55481920657363537</c:v>
                </c:pt>
                <c:pt idx="42855">
                  <c:v>-0.55486167827896238</c:v>
                </c:pt>
                <c:pt idx="42856">
                  <c:v>-0.55490397597967167</c:v>
                </c:pt>
                <c:pt idx="42857">
                  <c:v>-0.55494609966249864</c:v>
                </c:pt>
                <c:pt idx="42858">
                  <c:v>-0.55500895887432788</c:v>
                </c:pt>
                <c:pt idx="42859">
                  <c:v>-0.55505064745477473</c:v>
                </c:pt>
                <c:pt idx="42860">
                  <c:v>-0.55509216197134315</c:v>
                </c:pt>
                <c:pt idx="42861">
                  <c:v>-0.55513350241101411</c:v>
                </c:pt>
                <c:pt idx="42862">
                  <c:v>-0.55519518664799294</c:v>
                </c:pt>
                <c:pt idx="42863">
                  <c:v>-0.55523609183882094</c:v>
                </c:pt>
                <c:pt idx="42864">
                  <c:v>-0.55527682290761471</c:v>
                </c:pt>
                <c:pt idx="42865">
                  <c:v>-0.55533759300406538</c:v>
                </c:pt>
                <c:pt idx="42866">
                  <c:v>-0.55537788871201099</c:v>
                </c:pt>
                <c:pt idx="42867">
                  <c:v>-0.55541801025345527</c:v>
                </c:pt>
                <c:pt idx="42868">
                  <c:v>-0.55545795761581618</c:v>
                </c:pt>
                <c:pt idx="42869">
                  <c:v>-0.55551755204618691</c:v>
                </c:pt>
                <c:pt idx="42870">
                  <c:v>-0.55555706390615078</c:v>
                </c:pt>
                <c:pt idx="42871">
                  <c:v>-0.55559640154342393</c:v>
                </c:pt>
                <c:pt idx="42872">
                  <c:v>-0.55563556494567001</c:v>
                </c:pt>
                <c:pt idx="42873">
                  <c:v>-0.55569398333151276</c:v>
                </c:pt>
                <c:pt idx="42874">
                  <c:v>-0.55573271109257871</c:v>
                </c:pt>
                <c:pt idx="42875">
                  <c:v>-0.55577126457587123</c:v>
                </c:pt>
                <c:pt idx="42876">
                  <c:v>-0.55580964376929964</c:v>
                </c:pt>
                <c:pt idx="42877">
                  <c:v>-0.55586688573963428</c:v>
                </c:pt>
                <c:pt idx="42878">
                  <c:v>-0.55590482915586603</c:v>
                </c:pt>
                <c:pt idx="42879">
                  <c:v>-0.55594259824034786</c:v>
                </c:pt>
                <c:pt idx="42880">
                  <c:v>-0.55599892496914505</c:v>
                </c:pt>
                <c:pt idx="42881">
                  <c:v>-0.55603625817255264</c:v>
                </c:pt>
                <c:pt idx="42882">
                  <c:v>-0.55607341700299429</c:v>
                </c:pt>
                <c:pt idx="42883">
                  <c:v>-0.55611040144881696</c:v>
                </c:pt>
                <c:pt idx="42884">
                  <c:v>-0.55616555112103383</c:v>
                </c:pt>
                <c:pt idx="42885">
                  <c:v>-0.55620209955468591</c:v>
                </c:pt>
                <c:pt idx="42886">
                  <c:v>-0.55623847356336409</c:v>
                </c:pt>
                <c:pt idx="42887">
                  <c:v>-0.55627467313566159</c:v>
                </c:pt>
                <c:pt idx="42888">
                  <c:v>-0.55632864540107585</c:v>
                </c:pt>
                <c:pt idx="42889">
                  <c:v>-0.55636440883287508</c:v>
                </c:pt>
                <c:pt idx="42890">
                  <c:v>-0.55639999778880067</c:v>
                </c:pt>
                <c:pt idx="42891">
                  <c:v>-0.55645305405602563</c:v>
                </c:pt>
                <c:pt idx="42892">
                  <c:v>-0.55648820677355781</c:v>
                </c:pt>
                <c:pt idx="42893">
                  <c:v>-0.55652318497639253</c:v>
                </c:pt>
                <c:pt idx="42894">
                  <c:v>-0.55655798865356121</c:v>
                </c:pt>
                <c:pt idx="42895">
                  <c:v>-0.55660986690982928</c:v>
                </c:pt>
                <c:pt idx="42896">
                  <c:v>-0.55664423422520148</c:v>
                </c:pt>
                <c:pt idx="42897">
                  <c:v>-0.55667842697694625</c:v>
                </c:pt>
                <c:pt idx="42898">
                  <c:v>-0.55671244515434093</c:v>
                </c:pt>
                <c:pt idx="42899">
                  <c:v>-0.55676314507020475</c:v>
                </c:pt>
                <c:pt idx="42900">
                  <c:v>-0.55679672676517089</c:v>
                </c:pt>
                <c:pt idx="42901">
                  <c:v>-0.55683013384868785</c:v>
                </c:pt>
                <c:pt idx="42902">
                  <c:v>-0.55686336631027966</c:v>
                </c:pt>
                <c:pt idx="42903">
                  <c:v>-0.55691288756377455</c:v>
                </c:pt>
                <c:pt idx="42904">
                  <c:v>-0.55694568342507766</c:v>
                </c:pt>
                <c:pt idx="42905">
                  <c:v>-0.55697830462821896</c:v>
                </c:pt>
                <c:pt idx="42906">
                  <c:v>-0.55702690892651441</c:v>
                </c:pt>
                <c:pt idx="42907">
                  <c:v>-0.55705909343961491</c:v>
                </c:pt>
                <c:pt idx="42908">
                  <c:v>-0.55709110325898825</c:v>
                </c:pt>
                <c:pt idx="42909">
                  <c:v>-0.55712293837459614</c:v>
                </c:pt>
                <c:pt idx="42910">
                  <c:v>-0.55717036345662396</c:v>
                </c:pt>
                <c:pt idx="42911">
                  <c:v>-0.5572017617692604</c:v>
                </c:pt>
                <c:pt idx="42912">
                  <c:v>-0.55723298534342891</c:v>
                </c:pt>
                <c:pt idx="42913">
                  <c:v>-0.55726403416933779</c:v>
                </c:pt>
                <c:pt idx="42914">
                  <c:v>-0.55731027973392977</c:v>
                </c:pt>
                <c:pt idx="42915">
                  <c:v>-0.55734089164671041</c:v>
                </c:pt>
                <c:pt idx="42916">
                  <c:v>-0.55737132877739182</c:v>
                </c:pt>
                <c:pt idx="42917">
                  <c:v>-0.55740159111642951</c:v>
                </c:pt>
                <c:pt idx="42918">
                  <c:v>-0.55744665686990791</c:v>
                </c:pt>
                <c:pt idx="42919">
                  <c:v>-0.55747648218843515</c:v>
                </c:pt>
                <c:pt idx="42920">
                  <c:v>-0.55750613268234206</c:v>
                </c:pt>
                <c:pt idx="42921">
                  <c:v>-0.55755028060671397</c:v>
                </c:pt>
                <c:pt idx="42922">
                  <c:v>-0.55757949399850981</c:v>
                </c:pt>
                <c:pt idx="42923">
                  <c:v>-0.55760853253338094</c:v>
                </c:pt>
                <c:pt idx="42924">
                  <c:v>-0.55763739620222075</c:v>
                </c:pt>
                <c:pt idx="42925">
                  <c:v>-0.55768036381188624</c:v>
                </c:pt>
                <c:pt idx="42926">
                  <c:v>-0.55770879027616693</c:v>
                </c:pt>
                <c:pt idx="42927">
                  <c:v>-0.55773704184297557</c:v>
                </c:pt>
                <c:pt idx="42928">
                  <c:v>-0.55776511850345223</c:v>
                </c:pt>
                <c:pt idx="42929">
                  <c:v>-0.55780690552555012</c:v>
                </c:pt>
                <c:pt idx="42930">
                  <c:v>-0.55783454488179629</c:v>
                </c:pt>
                <c:pt idx="42931">
                  <c:v>-0.55786200930113383</c:v>
                </c:pt>
                <c:pt idx="42932">
                  <c:v>-0.55788929877494997</c:v>
                </c:pt>
                <c:pt idx="42933">
                  <c:v>-0.55792990494411554</c:v>
                </c:pt>
                <c:pt idx="42934">
                  <c:v>-0.55795675701680669</c:v>
                </c:pt>
                <c:pt idx="42935">
                  <c:v>-0.55798343411426332</c:v>
                </c:pt>
                <c:pt idx="42936">
                  <c:v>-0.55802312166359813</c:v>
                </c:pt>
                <c:pt idx="42937">
                  <c:v>-0.55804936128648785</c:v>
                </c:pt>
                <c:pt idx="42938">
                  <c:v>-0.55807542590510228</c:v>
                </c:pt>
                <c:pt idx="42939">
                  <c:v>-0.55810131551126785</c:v>
                </c:pt>
                <c:pt idx="42940">
                  <c:v>-0.558139821754429</c:v>
                </c:pt>
                <c:pt idx="42941">
                  <c:v>-0.55816527379407155</c:v>
                </c:pt>
                <c:pt idx="42942">
                  <c:v>-0.55819055079308888</c:v>
                </c:pt>
                <c:pt idx="42943">
                  <c:v>-0.55821565274355378</c:v>
                </c:pt>
                <c:pt idx="42944">
                  <c:v>-0.55825297743601143</c:v>
                </c:pt>
                <c:pt idx="42945">
                  <c:v>-0.55827764173077621</c:v>
                </c:pt>
                <c:pt idx="42946">
                  <c:v>-0.55830213094967751</c:v>
                </c:pt>
                <c:pt idx="42947">
                  <c:v>-0.55832644508503482</c:v>
                </c:pt>
                <c:pt idx="42948">
                  <c:v>-0.5583625879897619</c:v>
                </c:pt>
                <c:pt idx="42949">
                  <c:v>-0.5583864643830212</c:v>
                </c:pt>
                <c:pt idx="42950">
                  <c:v>-0.55841016566628987</c:v>
                </c:pt>
                <c:pt idx="42951">
                  <c:v>-0.55844538924371623</c:v>
                </c:pt>
                <c:pt idx="42952">
                  <c:v>-0.55846865271961033</c:v>
                </c:pt>
                <c:pt idx="42953">
                  <c:v>-0.55849174105973942</c:v>
                </c:pt>
                <c:pt idx="42954">
                  <c:v>-0.55851465425686297</c:v>
                </c:pt>
                <c:pt idx="42955">
                  <c:v>-0.55854869564370968</c:v>
                </c:pt>
                <c:pt idx="42956">
                  <c:v>-0.55857117095200315</c:v>
                </c:pt>
                <c:pt idx="42957">
                  <c:v>-0.55859347109238178</c:v>
                </c:pt>
                <c:pt idx="42958">
                  <c:v>-0.55861559605785238</c:v>
                </c:pt>
                <c:pt idx="42959">
                  <c:v>-0.55864845503794358</c:v>
                </c:pt>
                <c:pt idx="42960">
                  <c:v>-0.55867014203590903</c:v>
                </c:pt>
                <c:pt idx="42961">
                  <c:v>-0.55869165383492259</c:v>
                </c:pt>
                <c:pt idx="42962">
                  <c:v>-0.5587235930206661</c:v>
                </c:pt>
                <c:pt idx="42963">
                  <c:v>-0.55874466679290569</c:v>
                </c:pt>
                <c:pt idx="42964">
                  <c:v>-0.55876556534282251</c:v>
                </c:pt>
                <c:pt idx="42965">
                  <c:v>-0.5587862886638626</c:v>
                </c:pt>
                <c:pt idx="42966">
                  <c:v>-0.55881704507707763</c:v>
                </c:pt>
                <c:pt idx="42967">
                  <c:v>-0.55883733029761373</c:v>
                </c:pt>
                <c:pt idx="42968">
                  <c:v>-0.55885744026676765</c:v>
                </c:pt>
                <c:pt idx="42969">
                  <c:v>-0.55887737497823287</c:v>
                </c:pt>
                <c:pt idx="42970">
                  <c:v>-0.55890694842360422</c:v>
                </c:pt>
                <c:pt idx="42971">
                  <c:v>-0.55892644496361754</c:v>
                </c:pt>
                <c:pt idx="42972">
                  <c:v>-0.55894576622430214</c:v>
                </c:pt>
                <c:pt idx="42973">
                  <c:v>-0.55896491219959921</c:v>
                </c:pt>
                <c:pt idx="42974">
                  <c:v>-0.55899330248932366</c:v>
                </c:pt>
                <c:pt idx="42975">
                  <c:v>-0.55901201022500335</c:v>
                </c:pt>
                <c:pt idx="42976">
                  <c:v>-0.55903054265452123</c:v>
                </c:pt>
                <c:pt idx="42977">
                  <c:v>-0.55905801258704657</c:v>
                </c:pt>
                <c:pt idx="42978">
                  <c:v>-0.55907610672585362</c:v>
                </c:pt>
                <c:pt idx="42979">
                  <c:v>-0.55909402553839838</c:v>
                </c:pt>
                <c:pt idx="42980">
                  <c:v>-0.55911176901906112</c:v>
                </c:pt>
                <c:pt idx="42981">
                  <c:v>-0.5591380554806199</c:v>
                </c:pt>
                <c:pt idx="42982">
                  <c:v>-0.55915536060735427</c:v>
                </c:pt>
                <c:pt idx="42983">
                  <c:v>-0.55917249038297234</c:v>
                </c:pt>
                <c:pt idx="42984">
                  <c:v>-0.55918944480210175</c:v>
                </c:pt>
                <c:pt idx="42985">
                  <c:v>-0.55921454762576484</c:v>
                </c:pt>
                <c:pt idx="42986">
                  <c:v>-0.55923106363053221</c:v>
                </c:pt>
                <c:pt idx="42987">
                  <c:v>-0.5592474042604425</c:v>
                </c:pt>
                <c:pt idx="42988">
                  <c:v>-0.55926356951037159</c:v>
                </c:pt>
                <c:pt idx="42989">
                  <c:v>-0.55928748853672561</c:v>
                </c:pt>
                <c:pt idx="42990">
                  <c:v>-0.55930321531464278</c:v>
                </c:pt>
                <c:pt idx="42991">
                  <c:v>-0.5593187666950763</c:v>
                </c:pt>
                <c:pt idx="42992">
                  <c:v>-0.55934176488479115</c:v>
                </c:pt>
                <c:pt idx="42993">
                  <c:v>-0.55935687775029896</c:v>
                </c:pt>
                <c:pt idx="42994">
                  <c:v>-0.55937181520149459</c:v>
                </c:pt>
                <c:pt idx="42995">
                  <c:v>-0.55938657723369345</c:v>
                </c:pt>
                <c:pt idx="42996">
                  <c:v>-0.55940839136126153</c:v>
                </c:pt>
                <c:pt idx="42997">
                  <c:v>-0.55942271482583561</c:v>
                </c:pt>
                <c:pt idx="42998">
                  <c:v>-0.55943686285545091</c:v>
                </c:pt>
                <c:pt idx="42999">
                  <c:v>-0.55945083544567054</c:v>
                </c:pt>
                <c:pt idx="43000">
                  <c:v>-0.55947146537256331</c:v>
                </c:pt>
                <c:pt idx="43001">
                  <c:v>-0.55948499934524387</c:v>
                </c:pt>
                <c:pt idx="43002">
                  <c:v>-0.55949835786343338</c:v>
                </c:pt>
                <c:pt idx="43003">
                  <c:v>-0.55951154092294242</c:v>
                </c:pt>
                <c:pt idx="43004">
                  <c:v>-0.55953098651815159</c:v>
                </c:pt>
                <c:pt idx="43005">
                  <c:v>-0.5595437309129927</c:v>
                </c:pt>
                <c:pt idx="43006">
                  <c:v>-0.5595562998349245</c:v>
                </c:pt>
                <c:pt idx="43007">
                  <c:v>-0.55957482419750959</c:v>
                </c:pt>
                <c:pt idx="43008">
                  <c:v>-0.55958695442004347</c:v>
                </c:pt>
                <c:pt idx="43009">
                  <c:v>-0.55959890915611321</c:v>
                </c:pt>
                <c:pt idx="43010">
                  <c:v>-0.55961068840196948</c:v>
                </c:pt>
                <c:pt idx="43011">
                  <c:v>-0.55962802821853841</c:v>
                </c:pt>
                <c:pt idx="43012">
                  <c:v>-0.55963936872282072</c:v>
                </c:pt>
                <c:pt idx="43013">
                  <c:v>-0.55965053372420159</c:v>
                </c:pt>
                <c:pt idx="43014">
                  <c:v>-0.5596615232191795</c:v>
                </c:pt>
                <c:pt idx="43015">
                  <c:v>-0.55967767837961757</c:v>
                </c:pt>
                <c:pt idx="43016">
                  <c:v>-0.55968822909363147</c:v>
                </c:pt>
                <c:pt idx="43017">
                  <c:v>-0.5596986042894212</c:v>
                </c:pt>
                <c:pt idx="43018">
                  <c:v>-0.55970880396373324</c:v>
                </c:pt>
                <c:pt idx="43019">
                  <c:v>-0.55972377436544873</c:v>
                </c:pt>
                <c:pt idx="43020">
                  <c:v>-0.55973353522219305</c:v>
                </c:pt>
                <c:pt idx="43021">
                  <c:v>-0.55974312054650521</c:v>
                </c:pt>
                <c:pt idx="43022">
                  <c:v>-0.55975716940310283</c:v>
                </c:pt>
                <c:pt idx="43023">
                  <c:v>-0.55976631588330428</c:v>
                </c:pt>
                <c:pt idx="43024">
                  <c:v>-0.55977528682079358</c:v>
                </c:pt>
                <c:pt idx="43025">
                  <c:v>-0.55978408221275755</c:v>
                </c:pt>
                <c:pt idx="43026">
                  <c:v>-0.55979694614682485</c:v>
                </c:pt>
                <c:pt idx="43027">
                  <c:v>-0.55980530266302853</c:v>
                </c:pt>
                <c:pt idx="43028">
                  <c:v>-0.55981348362429395</c:v>
                </c:pt>
                <c:pt idx="43029">
                  <c:v>-0.5598214890280554</c:v>
                </c:pt>
                <c:pt idx="43030">
                  <c:v>-0.55983316795790139</c:v>
                </c:pt>
                <c:pt idx="43031">
                  <c:v>-0.55984073445704008</c:v>
                </c:pt>
                <c:pt idx="43032">
                  <c:v>-0.55984812539012918</c:v>
                </c:pt>
                <c:pt idx="43033">
                  <c:v>-0.55985534075485077</c:v>
                </c:pt>
                <c:pt idx="43034">
                  <c:v>-0.55986583460630923</c:v>
                </c:pt>
                <c:pt idx="43035">
                  <c:v>-0.55987261104033303</c:v>
                </c:pt>
                <c:pt idx="43036">
                  <c:v>-0.55987921189831047</c:v>
                </c:pt>
                <c:pt idx="43037">
                  <c:v>-0.55988878397567687</c:v>
                </c:pt>
                <c:pt idx="43038">
                  <c:v>-0.55989494588460276</c:v>
                </c:pt>
                <c:pt idx="43039">
                  <c:v>-0.55990093221047832</c:v>
                </c:pt>
                <c:pt idx="43040">
                  <c:v>-0.55990674295142606</c:v>
                </c:pt>
                <c:pt idx="43041">
                  <c:v>-0.55991512983713698</c:v>
                </c:pt>
                <c:pt idx="43042">
                  <c:v>-0.55992050160791351</c:v>
                </c:pt>
                <c:pt idx="43043">
                  <c:v>-0.55992569778762524</c:v>
                </c:pt>
                <c:pt idx="43044">
                  <c:v>-0.55993071837464281</c:v>
                </c:pt>
                <c:pt idx="43045">
                  <c:v>-0.5599379200154383</c:v>
                </c:pt>
                <c:pt idx="43046">
                  <c:v>-0.55994250161395243</c:v>
                </c:pt>
                <c:pt idx="43047">
                  <c:v>-0.55994690761450272</c:v>
                </c:pt>
                <c:pt idx="43048">
                  <c:v>-0.55995318736613819</c:v>
                </c:pt>
                <c:pt idx="43049">
                  <c:v>-0.55995715436585403</c:v>
                </c:pt>
                <c:pt idx="43050">
                  <c:v>-0.55996094576301092</c:v>
                </c:pt>
                <c:pt idx="43051">
                  <c:v>-0.55996456155641983</c:v>
                </c:pt>
                <c:pt idx="43052">
                  <c:v>-0.55996965598704018</c:v>
                </c:pt>
                <c:pt idx="43053">
                  <c:v>-0.55997283276623866</c:v>
                </c:pt>
                <c:pt idx="43054">
                  <c:v>-0.55997583393796124</c:v>
                </c:pt>
                <c:pt idx="43055">
                  <c:v>-0.55997865950126702</c:v>
                </c:pt>
                <c:pt idx="43056">
                  <c:v>-0.55998256857852058</c:v>
                </c:pt>
                <c:pt idx="43057">
                  <c:v>-0.55998495511702773</c:v>
                </c:pt>
                <c:pt idx="43058">
                  <c:v>-0.55998716604425758</c:v>
                </c:pt>
                <c:pt idx="43059">
                  <c:v>-0.5599892013595168</c:v>
                </c:pt>
                <c:pt idx="43060">
                  <c:v>-0.55999192505857942</c:v>
                </c:pt>
                <c:pt idx="43061">
                  <c:v>-0.55999352134123992</c:v>
                </c:pt>
                <c:pt idx="43062">
                  <c:v>-0.55999494200993671</c:v>
                </c:pt>
                <c:pt idx="43063">
                  <c:v>-0.55999674373584041</c:v>
                </c:pt>
                <c:pt idx="43064">
                  <c:v>-0.55999772536779924</c:v>
                </c:pt>
                <c:pt idx="43065">
                  <c:v>-0.55999853138447597</c:v>
                </c:pt>
                <c:pt idx="43066">
                  <c:v>-0.55999916178561793</c:v>
                </c:pt>
                <c:pt idx="43067">
                  <c:v>-0.55999977810778556</c:v>
                </c:pt>
                <c:pt idx="43068">
                  <c:v>-0.55999996946934583</c:v>
                </c:pt>
                <c:pt idx="43069">
                  <c:v>-0.55999998521492034</c:v>
                </c:pt>
                <c:pt idx="43070">
                  <c:v>-0.5599998253445041</c:v>
                </c:pt>
                <c:pt idx="43071">
                  <c:v>-0.55999925625902169</c:v>
                </c:pt>
                <c:pt idx="43072">
                  <c:v>-0.55999865734896825</c:v>
                </c:pt>
                <c:pt idx="43073">
                  <c:v>-0.55999788282334051</c:v>
                </c:pt>
                <c:pt idx="43074">
                  <c:v>-0.55999693268238138</c:v>
                </c:pt>
                <c:pt idx="43075">
                  <c:v>-0.55999517819286282</c:v>
                </c:pt>
                <c:pt idx="43076">
                  <c:v>-0.55999378901499908</c:v>
                </c:pt>
                <c:pt idx="43077">
                  <c:v>-0.55999222422308759</c:v>
                </c:pt>
                <c:pt idx="43078">
                  <c:v>-0.55998954775996956</c:v>
                </c:pt>
                <c:pt idx="43079">
                  <c:v>-0.55998754393520644</c:v>
                </c:pt>
                <c:pt idx="43080">
                  <c:v>-0.55998536449835401</c:v>
                </c:pt>
                <c:pt idx="43081">
                  <c:v>-0.55998300945009594</c:v>
                </c:pt>
                <c:pt idx="43082">
                  <c:v>-0.55997914760795364</c:v>
                </c:pt>
                <c:pt idx="43083">
                  <c:v>-0.55997635353453279</c:v>
                </c:pt>
                <c:pt idx="43084">
                  <c:v>-0.55997338385253215</c:v>
                </c:pt>
                <c:pt idx="43085">
                  <c:v>-0.55997023856288286</c:v>
                </c:pt>
                <c:pt idx="43086">
                  <c:v>-0.55996519136624057</c:v>
                </c:pt>
                <c:pt idx="43087">
                  <c:v>-0.55996160706190568</c:v>
                </c:pt>
                <c:pt idx="43088">
                  <c:v>-0.55995784715361541</c:v>
                </c:pt>
                <c:pt idx="43089">
                  <c:v>-0.55995391164254871</c:v>
                </c:pt>
                <c:pt idx="43090">
                  <c:v>-0.55994767912345811</c:v>
                </c:pt>
                <c:pt idx="43091">
                  <c:v>-0.55994330461097075</c:v>
                </c:pt>
                <c:pt idx="43092">
                  <c:v>-0.55993875450026775</c:v>
                </c:pt>
                <c:pt idx="43093">
                  <c:v>-0.55993160009069509</c:v>
                </c:pt>
                <c:pt idx="43094">
                  <c:v>-0.55992661099081598</c:v>
                </c:pt>
                <c:pt idx="43095">
                  <c:v>-0.55992144629795615</c:v>
                </c:pt>
                <c:pt idx="43096">
                  <c:v>-0.55991610601373532</c:v>
                </c:pt>
                <c:pt idx="43097">
                  <c:v>-0.5599077663572809</c:v>
                </c:pt>
                <c:pt idx="43098">
                  <c:v>-0.55990198710210493</c:v>
                </c:pt>
                <c:pt idx="43099">
                  <c:v>-0.55989603226167051</c:v>
                </c:pt>
                <c:pt idx="43100">
                  <c:v>-0.55988990183784504</c:v>
                </c:pt>
                <c:pt idx="43101">
                  <c:v>-0.55988037698746873</c:v>
                </c:pt>
                <c:pt idx="43102">
                  <c:v>-0.55987380761369676</c:v>
                </c:pt>
                <c:pt idx="43103">
                  <c:v>-0.55986706266350328</c:v>
                </c:pt>
                <c:pt idx="43104">
                  <c:v>-0.55986014213900359</c:v>
                </c:pt>
                <c:pt idx="43105">
                  <c:v>-0.55984943215519223</c:v>
                </c:pt>
                <c:pt idx="43106">
                  <c:v>-0.55984207270454223</c:v>
                </c:pt>
                <c:pt idx="43107">
                  <c:v>-0.55983453768742286</c:v>
                </c:pt>
                <c:pt idx="43108">
                  <c:v>-0.55982290597979767</c:v>
                </c:pt>
                <c:pt idx="43109">
                  <c:v>-0.5598149320569632</c:v>
                </c:pt>
                <c:pt idx="43110">
                  <c:v>-0.55980678257617067</c:v>
                </c:pt>
                <c:pt idx="43111">
                  <c:v>-0.55979845753997559</c:v>
                </c:pt>
                <c:pt idx="43112">
                  <c:v>-0.55978564082502957</c:v>
                </c:pt>
                <c:pt idx="43113">
                  <c:v>-0.55977687691187095</c:v>
                </c:pt>
                <c:pt idx="43114">
                  <c:v>-0.55976793745268827</c:v>
                </c:pt>
                <c:pt idx="43115">
                  <c:v>-0.55975882245028497</c:v>
                </c:pt>
                <c:pt idx="43116">
                  <c:v>-0.55974482080940935</c:v>
                </c:pt>
                <c:pt idx="43117">
                  <c:v>-0.55973526696158071</c:v>
                </c:pt>
                <c:pt idx="43118">
                  <c:v>-0.55972553758077703</c:v>
                </c:pt>
                <c:pt idx="43119">
                  <c:v>-0.55971061439193259</c:v>
                </c:pt>
                <c:pt idx="43120">
                  <c:v>-0.55970044619216008</c:v>
                </c:pt>
                <c:pt idx="43121">
                  <c:v>-0.55969010247033235</c:v>
                </c:pt>
                <c:pt idx="43122">
                  <c:v>-0.55967958322969302</c:v>
                </c:pt>
                <c:pt idx="43123">
                  <c:v>-0.5596634752781936</c:v>
                </c:pt>
                <c:pt idx="43124">
                  <c:v>-0.55965251725507825</c:v>
                </c:pt>
                <c:pt idx="43125">
                  <c:v>-0.5596413837249381</c:v>
                </c:pt>
                <c:pt idx="43126">
                  <c:v>-0.55963007469126447</c:v>
                </c:pt>
                <c:pt idx="43127">
                  <c:v>-0.55961278207940224</c:v>
                </c:pt>
                <c:pt idx="43128">
                  <c:v>-0.55960103430253161</c:v>
                </c:pt>
                <c:pt idx="43129">
                  <c:v>-0.55958911103478137</c:v>
                </c:pt>
                <c:pt idx="43130">
                  <c:v>-0.55957701227989043</c:v>
                </c:pt>
                <c:pt idx="43131">
                  <c:v>-0.55955853511748022</c:v>
                </c:pt>
                <c:pt idx="43132">
                  <c:v>-0.55954599766145741</c:v>
                </c:pt>
                <c:pt idx="43133">
                  <c:v>-0.55953328473181452</c:v>
                </c:pt>
                <c:pt idx="43134">
                  <c:v>-0.5595138863330481</c:v>
                </c:pt>
                <c:pt idx="43135">
                  <c:v>-0.55950073473691708</c:v>
                </c:pt>
                <c:pt idx="43136">
                  <c:v>-0.55948740768136007</c:v>
                </c:pt>
                <c:pt idx="43137">
                  <c:v>-0.55947390517055662</c:v>
                </c:pt>
                <c:pt idx="43138">
                  <c:v>-0.55945332243504209</c:v>
                </c:pt>
                <c:pt idx="43139">
                  <c:v>-0.55943938130476834</c:v>
                </c:pt>
                <c:pt idx="43140">
                  <c:v>-0.5594252647343092</c:v>
                </c:pt>
                <c:pt idx="43141">
                  <c:v>-0.55941097272809159</c:v>
                </c:pt>
                <c:pt idx="43142">
                  <c:v>-0.5593892057865375</c:v>
                </c:pt>
                <c:pt idx="43143">
                  <c:v>-0.55937447521065276</c:v>
                </c:pt>
                <c:pt idx="43144">
                  <c:v>-0.55935956921493724</c:v>
                </c:pt>
                <c:pt idx="43145">
                  <c:v>-0.55934448780406532</c:v>
                </c:pt>
                <c:pt idx="43146">
                  <c:v>-0.55932153679470031</c:v>
                </c:pt>
                <c:pt idx="43147">
                  <c:v>-0.55930601686674963</c:v>
                </c:pt>
                <c:pt idx="43148">
                  <c:v>-0.55929032154043667</c:v>
                </c:pt>
                <c:pt idx="43149">
                  <c:v>-0.55926644968981998</c:v>
                </c:pt>
                <c:pt idx="43150">
                  <c:v>-0.55925031588925556</c:v>
                </c:pt>
                <c:pt idx="43151">
                  <c:v>-0.55923400670779666</c:v>
                </c:pt>
                <c:pt idx="43152">
                  <c:v>-0.55921752215055776</c:v>
                </c:pt>
                <c:pt idx="43153">
                  <c:v>-0.55919246649643561</c:v>
                </c:pt>
                <c:pt idx="43154">
                  <c:v>-0.55917554352248411</c:v>
                </c:pt>
                <c:pt idx="43155">
                  <c:v>-0.55915844519108671</c:v>
                </c:pt>
                <c:pt idx="43156">
                  <c:v>-0.55914117150760556</c:v>
                </c:pt>
                <c:pt idx="43157">
                  <c:v>-0.55911493220909136</c:v>
                </c:pt>
                <c:pt idx="43158">
                  <c:v>-0.55909722016922048</c:v>
                </c:pt>
                <c:pt idx="43159">
                  <c:v>-0.55907933279646571</c:v>
                </c:pt>
                <c:pt idx="43160">
                  <c:v>-0.5590612700964368</c:v>
                </c:pt>
                <c:pt idx="43161">
                  <c:v>-0.55903384732016048</c:v>
                </c:pt>
                <c:pt idx="43162">
                  <c:v>-0.55901534632684846</c:v>
                </c:pt>
                <c:pt idx="43163">
                  <c:v>-0.55899667002632847</c:v>
                </c:pt>
                <c:pt idx="43164">
                  <c:v>-0.55896832688736042</c:v>
                </c:pt>
                <c:pt idx="43165">
                  <c:v>-0.55894921234456441</c:v>
                </c:pt>
                <c:pt idx="43166">
                  <c:v>-0.55892992251529994</c:v>
                </c:pt>
                <c:pt idx="43167">
                  <c:v>-0.55891045740561651</c:v>
                </c:pt>
                <c:pt idx="43168">
                  <c:v>-0.55888093110367354</c:v>
                </c:pt>
                <c:pt idx="43169">
                  <c:v>-0.55886102781976854</c:v>
                </c:pt>
                <c:pt idx="43170">
                  <c:v>-0.55884094927705008</c:v>
                </c:pt>
                <c:pt idx="43171">
                  <c:v>-0.55882069548181423</c:v>
                </c:pt>
                <c:pt idx="43172">
                  <c:v>-0.55878998620440001</c:v>
                </c:pt>
                <c:pt idx="43173">
                  <c:v>-0.55876929430577993</c:v>
                </c:pt>
                <c:pt idx="43174">
                  <c:v>-0.5587484271771137</c:v>
                </c:pt>
                <c:pt idx="43175">
                  <c:v>-0.55872738482494522</c:v>
                </c:pt>
                <c:pt idx="43176">
                  <c:v>-0.55869549276707609</c:v>
                </c:pt>
                <c:pt idx="43177">
                  <c:v>-0.55867401238514247</c:v>
                </c:pt>
                <c:pt idx="43178">
                  <c:v>-0.55865235680304315</c:v>
                </c:pt>
                <c:pt idx="43179">
                  <c:v>-0.5586195449444542</c:v>
                </c:pt>
                <c:pt idx="43180">
                  <c:v>-0.5585974513917723</c:v>
                </c:pt>
                <c:pt idx="43181">
                  <c:v>-0.55857518266293427</c:v>
                </c:pt>
                <c:pt idx="43182">
                  <c:v>-0.5585527387649234</c:v>
                </c:pt>
                <c:pt idx="43183">
                  <c:v>-0.55851874449111993</c:v>
                </c:pt>
                <c:pt idx="43184">
                  <c:v>-0.55849586270109053</c:v>
                </c:pt>
                <c:pt idx="43185">
                  <c:v>-0.55847280576676328</c:v>
                </c:pt>
                <c:pt idx="43186">
                  <c:v>-0.55844957369536852</c:v>
                </c:pt>
                <c:pt idx="43187">
                  <c:v>-0.55841439722222763</c:v>
                </c:pt>
                <c:pt idx="43188">
                  <c:v>-0.55839072734015915</c:v>
                </c:pt>
                <c:pt idx="43189">
                  <c:v>-0.55836688234676324</c:v>
                </c:pt>
                <c:pt idx="43190">
                  <c:v>-0.55833078653930301</c:v>
                </c:pt>
                <c:pt idx="43191">
                  <c:v>-0.55830650380042379</c:v>
                </c:pt>
                <c:pt idx="43192">
                  <c:v>-0.55828204597662934</c:v>
                </c:pt>
                <c:pt idx="43193">
                  <c:v>-0.55825741307559007</c:v>
                </c:pt>
                <c:pt idx="43194">
                  <c:v>-0.55822013547110982</c:v>
                </c:pt>
                <c:pt idx="43195">
                  <c:v>-0.55819506491087423</c:v>
                </c:pt>
                <c:pt idx="43196">
                  <c:v>-0.558169819300671</c:v>
                </c:pt>
                <c:pt idx="43197">
                  <c:v>-0.55814439864841714</c:v>
                </c:pt>
                <c:pt idx="43198">
                  <c:v>-0.55810593948364429</c:v>
                </c:pt>
                <c:pt idx="43199">
                  <c:v>-0.55808008126126063</c:v>
                </c:pt>
                <c:pt idx="43200">
                  <c:v>-0.55805404802496816</c:v>
                </c:pt>
                <c:pt idx="43201">
                  <c:v>-0.55802783978293058</c:v>
                </c:pt>
                <c:pt idx="43202">
                  <c:v>-0.55798819930209653</c:v>
                </c:pt>
                <c:pt idx="43203">
                  <c:v>-0.55796155358177457</c:v>
                </c:pt>
                <c:pt idx="43204">
                  <c:v>-0.55793473288471396</c:v>
                </c:pt>
                <c:pt idx="43205">
                  <c:v>-0.55789417377615214</c:v>
                </c:pt>
                <c:pt idx="43206">
                  <c:v>-0.55786691567416291</c:v>
                </c:pt>
                <c:pt idx="43207">
                  <c:v>-0.55783948262511351</c:v>
                </c:pt>
                <c:pt idx="43208">
                  <c:v>-0.55781187463760706</c:v>
                </c:pt>
                <c:pt idx="43209">
                  <c:v>-0.55777013466569403</c:v>
                </c:pt>
                <c:pt idx="43210">
                  <c:v>-0.55774208937004277</c:v>
                </c:pt>
                <c:pt idx="43211">
                  <c:v>-0.55771386916647681</c:v>
                </c:pt>
                <c:pt idx="43212">
                  <c:v>-0.55768547406384616</c:v>
                </c:pt>
                <c:pt idx="43213">
                  <c:v>-0.55764255349364733</c:v>
                </c:pt>
                <c:pt idx="43214">
                  <c:v>-0.5576137211824328</c:v>
                </c:pt>
                <c:pt idx="43215">
                  <c:v>-0.55758471400355958</c:v>
                </c:pt>
                <c:pt idx="43216">
                  <c:v>-0.55755553196612473</c:v>
                </c:pt>
                <c:pt idx="43217">
                  <c:v>-0.55751143107020318</c:v>
                </c:pt>
                <c:pt idx="43218">
                  <c:v>-0.55748181192652169</c:v>
                </c:pt>
                <c:pt idx="43219">
                  <c:v>-0.55745201795654831</c:v>
                </c:pt>
                <c:pt idx="43220">
                  <c:v>-0.55740699922274561</c:v>
                </c:pt>
                <c:pt idx="43221">
                  <c:v>-0.55737676822804039</c:v>
                </c:pt>
                <c:pt idx="43222">
                  <c:v>-0.55734636243998537</c:v>
                </c:pt>
                <c:pt idx="43223">
                  <c:v>-0.5573157818681157</c:v>
                </c:pt>
                <c:pt idx="43224">
                  <c:v>-0.55726958331165199</c:v>
                </c:pt>
                <c:pt idx="43225">
                  <c:v>-0.5572385658223219</c:v>
                </c:pt>
                <c:pt idx="43226">
                  <c:v>-0.55720737358298222</c:v>
                </c:pt>
                <c:pt idx="43227">
                  <c:v>-0.55717600660341493</c:v>
                </c:pt>
                <c:pt idx="43228">
                  <c:v>-0.55712862851766931</c:v>
                </c:pt>
                <c:pt idx="43229">
                  <c:v>-0.55709682473068789</c:v>
                </c:pt>
                <c:pt idx="43230">
                  <c:v>-0.55706484623814667</c:v>
                </c:pt>
                <c:pt idx="43231">
                  <c:v>-0.55703269305007419</c:v>
                </c:pt>
                <c:pt idx="43232">
                  <c:v>-0.55698413573591654</c:v>
                </c:pt>
                <c:pt idx="43233">
                  <c:v>-0.55695154585325013</c:v>
                </c:pt>
                <c:pt idx="43234">
                  <c:v>-0.55691878131058337</c:v>
                </c:pt>
                <c:pt idx="43235">
                  <c:v>-0.55686930703157445</c:v>
                </c:pt>
                <c:pt idx="43236">
                  <c:v>-0.55683610588397991</c:v>
                </c:pt>
                <c:pt idx="43237">
                  <c:v>-0.5568027301125873</c:v>
                </c:pt>
                <c:pt idx="43238">
                  <c:v>-0.55676917972786288</c:v>
                </c:pt>
                <c:pt idx="43239">
                  <c:v>-0.55671852677381028</c:v>
                </c:pt>
                <c:pt idx="43240">
                  <c:v>-0.55668453990190792</c:v>
                </c:pt>
                <c:pt idx="43241">
                  <c:v>-0.55665037845373855</c:v>
                </c:pt>
                <c:pt idx="43242">
                  <c:v>-0.55661604244001461</c:v>
                </c:pt>
                <c:pt idx="43243">
                  <c:v>-0.55656421113258459</c:v>
                </c:pt>
                <c:pt idx="43244">
                  <c:v>-0.55652943875220462</c:v>
                </c:pt>
                <c:pt idx="43245">
                  <c:v>-0.55649449184419697</c:v>
                </c:pt>
                <c:pt idx="43246">
                  <c:v>-0.55645937041952098</c:v>
                </c:pt>
                <c:pt idx="43247">
                  <c:v>-0.55640636108786323</c:v>
                </c:pt>
                <c:pt idx="43248">
                  <c:v>-0.55637080341982337</c:v>
                </c:pt>
                <c:pt idx="43249">
                  <c:v>-0.55633507127390436</c:v>
                </c:pt>
                <c:pt idx="43250">
                  <c:v>-0.55628114593352929</c:v>
                </c:pt>
                <c:pt idx="43251">
                  <c:v>-0.55624497764205594</c:v>
                </c:pt>
                <c:pt idx="43252">
                  <c:v>-0.55620863491216199</c:v>
                </c:pt>
                <c:pt idx="43253">
                  <c:v>-0.55617211775524489</c:v>
                </c:pt>
                <c:pt idx="43254">
                  <c:v>-0.55611701499426613</c:v>
                </c:pt>
                <c:pt idx="43255">
                  <c:v>-0.5560800618200118</c:v>
                </c:pt>
                <c:pt idx="43256">
                  <c:v>-0.55604293425905493</c:v>
                </c:pt>
                <c:pt idx="43257">
                  <c:v>-0.55600563232303823</c:v>
                </c:pt>
                <c:pt idx="43258">
                  <c:v>-0.55594935249138033</c:v>
                </c:pt>
                <c:pt idx="43259">
                  <c:v>-0.5559116146690124</c:v>
                </c:pt>
                <c:pt idx="43260">
                  <c:v>-0.55587370251276658</c:v>
                </c:pt>
                <c:pt idx="43261">
                  <c:v>-0.55581650742839983</c:v>
                </c:pt>
                <c:pt idx="43262">
                  <c:v>-0.55577815948959464</c:v>
                </c:pt>
                <c:pt idx="43263">
                  <c:v>-0.55573963725876308</c:v>
                </c:pt>
                <c:pt idx="43264">
                  <c:v>-0.55570094074798593</c:v>
                </c:pt>
                <c:pt idx="43265">
                  <c:v>-0.55564256923348276</c:v>
                </c:pt>
                <c:pt idx="43266">
                  <c:v>-0.55560343707605253</c:v>
                </c:pt>
                <c:pt idx="43267">
                  <c:v>-0.55556413068138899</c:v>
                </c:pt>
                <c:pt idx="43268">
                  <c:v>-0.55552465006181895</c:v>
                </c:pt>
                <c:pt idx="43269">
                  <c:v>-0.55546510248786141</c:v>
                </c:pt>
                <c:pt idx="43270">
                  <c:v>-0.55542518636031091</c:v>
                </c:pt>
                <c:pt idx="43271">
                  <c:v>-0.55538509605142672</c:v>
                </c:pt>
                <c:pt idx="43272">
                  <c:v>-0.55534483157378078</c:v>
                </c:pt>
                <c:pt idx="43273">
                  <c:v>-0.55528410831852015</c:v>
                </c:pt>
                <c:pt idx="43274">
                  <c:v>-0.55524340847433262</c:v>
                </c:pt>
                <c:pt idx="43275">
                  <c:v>-0.55520253450581647</c:v>
                </c:pt>
                <c:pt idx="43276">
                  <c:v>-0.55514089709798164</c:v>
                </c:pt>
                <c:pt idx="43277">
                  <c:v>-0.55509958787484337</c:v>
                </c:pt>
                <c:pt idx="43278">
                  <c:v>-0.55505810457247884</c:v>
                </c:pt>
                <c:pt idx="43279">
                  <c:v>-0.55501644720389709</c:v>
                </c:pt>
                <c:pt idx="43280">
                  <c:v>-0.55495363480546001</c:v>
                </c:pt>
                <c:pt idx="43281">
                  <c:v>-0.55491154232860884</c:v>
                </c:pt>
                <c:pt idx="43282">
                  <c:v>-0.55486927583150292</c:v>
                </c:pt>
                <c:pt idx="43283">
                  <c:v>-0.55482683532739696</c:v>
                </c:pt>
                <c:pt idx="43284">
                  <c:v>-0.55476284833724088</c:v>
                </c:pt>
                <c:pt idx="43285">
                  <c:v>-0.55471997287398145</c:v>
                </c:pt>
                <c:pt idx="43286">
                  <c:v>-0.55467692345054298</c:v>
                </c:pt>
                <c:pt idx="43287">
                  <c:v>-0.5546337000804259</c:v>
                </c:pt>
                <c:pt idx="43288">
                  <c:v>-0.55456853890489399</c:v>
                </c:pt>
                <c:pt idx="43289">
                  <c:v>-0.55452488072750206</c:v>
                </c:pt>
                <c:pt idx="43290">
                  <c:v>-0.55448104865111214</c:v>
                </c:pt>
                <c:pt idx="43291">
                  <c:v>-0.55441497450598964</c:v>
                </c:pt>
                <c:pt idx="43292">
                  <c:v>-0.55437070774236141</c:v>
                </c:pt>
                <c:pt idx="43293">
                  <c:v>-0.55432626712808386</c:v>
                </c:pt>
                <c:pt idx="43294">
                  <c:v>-0.55428165267709339</c:v>
                </c:pt>
                <c:pt idx="43295">
                  <c:v>-0.55421440508739162</c:v>
                </c:pt>
                <c:pt idx="43296">
                  <c:v>-0.55416935610594942</c:v>
                </c:pt>
                <c:pt idx="43297">
                  <c:v>-0.55412413333700161</c:v>
                </c:pt>
                <c:pt idx="43298">
                  <c:v>-0.55407873679473052</c:v>
                </c:pt>
                <c:pt idx="43299">
                  <c:v>-0.55401031618749808</c:v>
                </c:pt>
                <c:pt idx="43300">
                  <c:v>-0.55396448527432096</c:v>
                </c:pt>
                <c:pt idx="43301">
                  <c:v>-0.55391848063788562</c:v>
                </c:pt>
                <c:pt idx="43302">
                  <c:v>-0.55387230229261897</c:v>
                </c:pt>
                <c:pt idx="43303">
                  <c:v>-0.55380270910235474</c:v>
                </c:pt>
                <c:pt idx="43304">
                  <c:v>-0.55375609654848668</c:v>
                </c:pt>
                <c:pt idx="43305">
                  <c:v>-0.55370931033671134</c:v>
                </c:pt>
                <c:pt idx="43306">
                  <c:v>-0.55363880544258226</c:v>
                </c:pt>
                <c:pt idx="43307">
                  <c:v>-0.55359158515034834</c:v>
                </c:pt>
                <c:pt idx="43308">
                  <c:v>-0.55354419125179755</c:v>
                </c:pt>
                <c:pt idx="43309">
                  <c:v>-0.5534966237617932</c:v>
                </c:pt>
                <c:pt idx="43310">
                  <c:v>-0.55342494707545731</c:v>
                </c:pt>
                <c:pt idx="43311">
                  <c:v>-0.55337694567220008</c:v>
                </c:pt>
                <c:pt idx="43312">
                  <c:v>-0.55332877072993714</c:v>
                </c:pt>
                <c:pt idx="43313">
                  <c:v>-0.55328042226377627</c:v>
                </c:pt>
                <c:pt idx="43314">
                  <c:v>-0.5532075742404079</c:v>
                </c:pt>
                <c:pt idx="43315">
                  <c:v>-0.55315879203095564</c:v>
                </c:pt>
                <c:pt idx="43316">
                  <c:v>-0.55310983635091038</c:v>
                </c:pt>
                <c:pt idx="43317">
                  <c:v>-0.55306070721562495</c:v>
                </c:pt>
                <c:pt idx="43318">
                  <c:v>-0.55298668831783893</c:v>
                </c:pt>
                <c:pt idx="43319">
                  <c:v>-0.55293712561197728</c:v>
                </c:pt>
                <c:pt idx="43320">
                  <c:v>-0.55288738950503757</c:v>
                </c:pt>
                <c:pt idx="43321">
                  <c:v>-0.55281246025174047</c:v>
                </c:pt>
                <c:pt idx="43322">
                  <c:v>-0.55276229071046246</c:v>
                </c:pt>
                <c:pt idx="43323">
                  <c:v>-0.55271194782293465</c:v>
                </c:pt>
                <c:pt idx="43324">
                  <c:v>-0.55266143160494452</c:v>
                </c:pt>
                <c:pt idx="43325">
                  <c:v>-0.55258533231801144</c:v>
                </c:pt>
                <c:pt idx="43326">
                  <c:v>-0.5525343828432927</c:v>
                </c:pt>
                <c:pt idx="43327">
                  <c:v>-0.55248326009379634</c:v>
                </c:pt>
                <c:pt idx="43328">
                  <c:v>-0.55243196408555384</c:v>
                </c:pt>
                <c:pt idx="43329">
                  <c:v>-0.55235469524824543</c:v>
                </c:pt>
                <c:pt idx="43330">
                  <c:v>-0.55230296616363528</c:v>
                </c:pt>
                <c:pt idx="43331">
                  <c:v>-0.55225106387681955</c:v>
                </c:pt>
                <c:pt idx="43332">
                  <c:v>-0.55217288572807999</c:v>
                </c:pt>
                <c:pt idx="43333">
                  <c:v>-0.55212055050707876</c:v>
                </c:pt>
                <c:pt idx="43334">
                  <c:v>-0.55206804214107741</c:v>
                </c:pt>
                <c:pt idx="43335">
                  <c:v>-0.55201536064654222</c:v>
                </c:pt>
                <c:pt idx="43336">
                  <c:v>-0.55193601382489432</c:v>
                </c:pt>
                <c:pt idx="43337">
                  <c:v>-0.55188289958142345</c:v>
                </c:pt>
                <c:pt idx="43338">
                  <c:v>-0.55182961226747984</c:v>
                </c:pt>
                <c:pt idx="43339">
                  <c:v>-0.55177615189977447</c:v>
                </c:pt>
                <c:pt idx="43340">
                  <c:v>-0.55169563690910128</c:v>
                </c:pt>
                <c:pt idx="43341">
                  <c:v>-0.55164174398045707</c:v>
                </c:pt>
                <c:pt idx="43342">
                  <c:v>-0.55158767805696718</c:v>
                </c:pt>
                <c:pt idx="43343">
                  <c:v>-0.55153343915558561</c:v>
                </c:pt>
                <c:pt idx="43344">
                  <c:v>-0.55145175650718981</c:v>
                </c:pt>
                <c:pt idx="43345">
                  <c:v>-0.55139708523561426</c:v>
                </c:pt>
                <c:pt idx="43346">
                  <c:v>-0.55134224104591745</c:v>
                </c:pt>
                <c:pt idx="43347">
                  <c:v>-0.55125965057753246</c:v>
                </c:pt>
                <c:pt idx="43348">
                  <c:v>-0.55120437416789692</c:v>
                </c:pt>
                <c:pt idx="43349">
                  <c:v>-0.5511489249005741</c:v>
                </c:pt>
                <c:pt idx="43350">
                  <c:v>-0.55109330279295299</c:v>
                </c:pt>
                <c:pt idx="43351">
                  <c:v>-0.55100954559413351</c:v>
                </c:pt>
                <c:pt idx="43352">
                  <c:v>-0.55095349146219863</c:v>
                </c:pt>
                <c:pt idx="43353">
                  <c:v>-0.55089726455125343</c:v>
                </c:pt>
                <c:pt idx="43354">
                  <c:v>-0.5508408648789308</c:v>
                </c:pt>
                <c:pt idx="43355">
                  <c:v>-0.55075594148156803</c:v>
                </c:pt>
                <c:pt idx="43356">
                  <c:v>-0.55069910998330018</c:v>
                </c:pt>
                <c:pt idx="43357">
                  <c:v>-0.55064210578579564</c:v>
                </c:pt>
                <c:pt idx="43358">
                  <c:v>-0.55058492890693123</c:v>
                </c:pt>
                <c:pt idx="43359">
                  <c:v>-0.550498839850323</c:v>
                </c:pt>
                <c:pt idx="43360">
                  <c:v>-0.55044123134662404</c:v>
                </c:pt>
                <c:pt idx="43361">
                  <c:v>-0.55038345022455937</c:v>
                </c:pt>
                <c:pt idx="43362">
                  <c:v>-0.55029645492167967</c:v>
                </c:pt>
                <c:pt idx="43363">
                  <c:v>-0.55023824233309504</c:v>
                </c:pt>
                <c:pt idx="43364">
                  <c:v>-0.55017985718980211</c:v>
                </c:pt>
                <c:pt idx="43365">
                  <c:v>-0.55012129951011057</c:v>
                </c:pt>
                <c:pt idx="43366">
                  <c:v>-0.55003313952501098</c:v>
                </c:pt>
                <c:pt idx="43367">
                  <c:v>-0.54997415058478205</c:v>
                </c:pt>
                <c:pt idx="43368">
                  <c:v>-0.54991498917266368</c:v>
                </c:pt>
                <c:pt idx="43369">
                  <c:v>-0.54985565530721003</c:v>
                </c:pt>
                <c:pt idx="43370">
                  <c:v>-0.5497663311997415</c:v>
                </c:pt>
                <c:pt idx="43371">
                  <c:v>-0.5497065662824715</c:v>
                </c:pt>
                <c:pt idx="43372">
                  <c:v>-0.54964662897722694</c:v>
                </c:pt>
                <c:pt idx="43373">
                  <c:v>-0.54958651930280389</c:v>
                </c:pt>
                <c:pt idx="43374">
                  <c:v>-0.54949603164020999</c:v>
                </c:pt>
                <c:pt idx="43375">
                  <c:v>-0.54943549112542989</c:v>
                </c:pt>
                <c:pt idx="43376">
                  <c:v>-0.54937477830768422</c:v>
                </c:pt>
                <c:pt idx="43377">
                  <c:v>-0.54928338605466909</c:v>
                </c:pt>
                <c:pt idx="43378">
                  <c:v>-0.54922224256292584</c:v>
                </c:pt>
                <c:pt idx="43379">
                  <c:v>-0.54916092683509177</c:v>
                </c:pt>
                <c:pt idx="43380">
                  <c:v>-0.54909943889039559</c:v>
                </c:pt>
                <c:pt idx="43381">
                  <c:v>-0.54900688410893017</c:v>
                </c:pt>
                <c:pt idx="43382">
                  <c:v>-0.54894496570655815</c:v>
                </c:pt>
                <c:pt idx="43383">
                  <c:v>-0.54888287515504974</c:v>
                </c:pt>
                <c:pt idx="43384">
                  <c:v>-0.54882061247387592</c:v>
                </c:pt>
                <c:pt idx="43385">
                  <c:v>-0.5487268957517194</c:v>
                </c:pt>
                <c:pt idx="43386">
                  <c:v>-0.54866420283192552</c:v>
                </c:pt>
                <c:pt idx="43387">
                  <c:v>-0.5486013378510417</c:v>
                </c:pt>
                <c:pt idx="43388">
                  <c:v>-0.54853830082878274</c:v>
                </c:pt>
                <c:pt idx="43389">
                  <c:v>-0.54844342276107438</c:v>
                </c:pt>
                <c:pt idx="43390">
                  <c:v>-0.54837995572198273</c:v>
                </c:pt>
                <c:pt idx="43391">
                  <c:v>-0.54831631671094128</c:v>
                </c:pt>
                <c:pt idx="43392">
                  <c:v>-0.54822053579064489</c:v>
                </c:pt>
                <c:pt idx="43393">
                  <c:v>-0.54815646693716014</c:v>
                </c:pt>
                <c:pt idx="43394">
                  <c:v>-0.54809222618181186</c:v>
                </c:pt>
                <c:pt idx="43395">
                  <c:v>-0.54802781354474561</c:v>
                </c:pt>
                <c:pt idx="43396">
                  <c:v>-0.54793087235512838</c:v>
                </c:pt>
                <c:pt idx="43397">
                  <c:v>-0.54786603010226043</c:v>
                </c:pt>
                <c:pt idx="43398">
                  <c:v>-0.54780101603860987</c:v>
                </c:pt>
                <c:pt idx="43399">
                  <c:v>-0.54773583018456529</c:v>
                </c:pt>
                <c:pt idx="43400">
                  <c:v>-0.54763772934124189</c:v>
                </c:pt>
                <c:pt idx="43401">
                  <c:v>-0.54757211410076423</c:v>
                </c:pt>
                <c:pt idx="43402">
                  <c:v>-0.54750632714167657</c:v>
                </c:pt>
                <c:pt idx="43403">
                  <c:v>-0.54740732477579501</c:v>
                </c:pt>
                <c:pt idx="43404">
                  <c:v>-0.54734110861055851</c:v>
                </c:pt>
                <c:pt idx="43405">
                  <c:v>-0.54727472079915496</c:v>
                </c:pt>
                <c:pt idx="43406">
                  <c:v>-0.54720816136240347</c:v>
                </c:pt>
                <c:pt idx="43407">
                  <c:v>-0.54710800045542318</c:v>
                </c:pt>
                <c:pt idx="43408">
                  <c:v>-0.54704101204673894</c:v>
                </c:pt>
                <c:pt idx="43409">
                  <c:v>-0.54697385208599791</c:v>
                </c:pt>
                <c:pt idx="43410">
                  <c:v>-0.5469065205942617</c:v>
                </c:pt>
                <c:pt idx="43411">
                  <c:v>-0.54680520178224379</c:v>
                </c:pt>
                <c:pt idx="43412">
                  <c:v>-0.54673744155551485</c:v>
                </c:pt>
                <c:pt idx="43413">
                  <c:v>-0.54666950987192908</c:v>
                </c:pt>
                <c:pt idx="43414">
                  <c:v>-0.54660140675278912</c:v>
                </c:pt>
                <c:pt idx="43415">
                  <c:v>-0.54649893067914912</c:v>
                </c:pt>
                <c:pt idx="43416">
                  <c:v>-0.54643039906467972</c:v>
                </c:pt>
                <c:pt idx="43417">
                  <c:v>-0.54636169608964158</c:v>
                </c:pt>
                <c:pt idx="43418">
                  <c:v>-0.54625832037316302</c:v>
                </c:pt>
                <c:pt idx="43419">
                  <c:v>-0.54618918909108127</c:v>
                </c:pt>
                <c:pt idx="43420">
                  <c:v>-0.54611988652407428</c:v>
                </c:pt>
                <c:pt idx="43421">
                  <c:v>-0.54605041269387533</c:v>
                </c:pt>
                <c:pt idx="43422">
                  <c:v>-0.54594588087776563</c:v>
                </c:pt>
                <c:pt idx="43423">
                  <c:v>-0.54587597898502249</c:v>
                </c:pt>
                <c:pt idx="43424">
                  <c:v>-0.54580590590557676</c:v>
                </c:pt>
                <c:pt idx="43425">
                  <c:v>-0.5457356616614033</c:v>
                </c:pt>
                <c:pt idx="43426">
                  <c:v>-0.54562997440948124</c:v>
                </c:pt>
                <c:pt idx="43427">
                  <c:v>-0.54555930234998173</c:v>
                </c:pt>
                <c:pt idx="43428">
                  <c:v>-0.54548845920308853</c:v>
                </c:pt>
                <c:pt idx="43429">
                  <c:v>-0.54541744499101952</c:v>
                </c:pt>
                <c:pt idx="43430">
                  <c:v>-0.54531060297444078</c:v>
                </c:pt>
                <c:pt idx="43431">
                  <c:v>-0.54523916119697979</c:v>
                </c:pt>
                <c:pt idx="43432">
                  <c:v>-0.54516754843252235</c:v>
                </c:pt>
                <c:pt idx="43433">
                  <c:v>-0.54505980873435911</c:v>
                </c:pt>
                <c:pt idx="43434">
                  <c:v>-0.54498776860077991</c:v>
                </c:pt>
                <c:pt idx="43435">
                  <c:v>-0.54491555755904142</c:v>
                </c:pt>
                <c:pt idx="43436">
                  <c:v>-0.54484317563178852</c:v>
                </c:pt>
                <c:pt idx="43437">
                  <c:v>-0.54473428238023835</c:v>
                </c:pt>
                <c:pt idx="43438">
                  <c:v>-0.5446614733386248</c:v>
                </c:pt>
                <c:pt idx="43439">
                  <c:v>-0.54458849349117755</c:v>
                </c:pt>
                <c:pt idx="43440">
                  <c:v>-0.54451534286078374</c:v>
                </c:pt>
                <c:pt idx="43441">
                  <c:v>-0.54440529674736204</c:v>
                </c:pt>
                <c:pt idx="43442">
                  <c:v>-0.54433171926008028</c:v>
                </c:pt>
                <c:pt idx="43443">
                  <c:v>-0.54425797107037532</c:v>
                </c:pt>
                <c:pt idx="43444">
                  <c:v>-0.54418405220137511</c:v>
                </c:pt>
                <c:pt idx="43445">
                  <c:v>-0.54407285392491922</c:v>
                </c:pt>
                <c:pt idx="43446">
                  <c:v>-0.5439985084592146</c:v>
                </c:pt>
                <c:pt idx="43447">
                  <c:v>-0.54392399239558209</c:v>
                </c:pt>
                <c:pt idx="43448">
                  <c:v>-0.54381189848015155</c:v>
                </c:pt>
                <c:pt idx="43449">
                  <c:v>-0.5437369560240527</c:v>
                </c:pt>
                <c:pt idx="43450">
                  <c:v>-0.5436618430520489</c:v>
                </c:pt>
                <c:pt idx="43451">
                  <c:v>-0.54358655958769564</c:v>
                </c:pt>
                <c:pt idx="43452">
                  <c:v>-0.54347331476966931</c:v>
                </c:pt>
                <c:pt idx="43453">
                  <c:v>-0.54339760517784796</c:v>
                </c:pt>
                <c:pt idx="43454">
                  <c:v>-0.54332172517654265</c:v>
                </c:pt>
                <c:pt idx="43455">
                  <c:v>-0.54324567478954777</c:v>
                </c:pt>
                <c:pt idx="43456">
                  <c:v>-0.54313127978807529</c:v>
                </c:pt>
                <c:pt idx="43457">
                  <c:v>-0.54305480354131752</c:v>
                </c:pt>
                <c:pt idx="43458">
                  <c:v>-0.54297815699257779</c:v>
                </c:pt>
                <c:pt idx="43459">
                  <c:v>-0.54290134016589253</c:v>
                </c:pt>
                <c:pt idx="43460">
                  <c:v>-0.54278579570742802</c:v>
                </c:pt>
                <c:pt idx="43461">
                  <c:v>-0.54270855329138767</c:v>
                </c:pt>
                <c:pt idx="43462">
                  <c:v>-0.54263114068195006</c:v>
                </c:pt>
                <c:pt idx="43463">
                  <c:v>-0.54251470270829216</c:v>
                </c:pt>
                <c:pt idx="43464">
                  <c:v>-0.54243686472168673</c:v>
                </c:pt>
                <c:pt idx="43465">
                  <c:v>-0.54235885662688488</c:v>
                </c:pt>
                <c:pt idx="43466">
                  <c:v>-0.54228067844835004</c:v>
                </c:pt>
                <c:pt idx="43467">
                  <c:v>-0.54216309232719329</c:v>
                </c:pt>
                <c:pt idx="43468">
                  <c:v>-0.54208448904670303</c:v>
                </c:pt>
                <c:pt idx="43469">
                  <c:v>-0.54200571576852208</c:v>
                </c:pt>
                <c:pt idx="43470">
                  <c:v>-0.54192677251735255</c:v>
                </c:pt>
                <c:pt idx="43471">
                  <c:v>-0.54180803899541541</c:v>
                </c:pt>
                <c:pt idx="43472">
                  <c:v>-0.54172867092020249</c:v>
                </c:pt>
                <c:pt idx="43473">
                  <c:v>-0.54164913295888284</c:v>
                </c:pt>
                <c:pt idx="43474">
                  <c:v>-0.5415694251363995</c:v>
                </c:pt>
                <c:pt idx="43475">
                  <c:v>-0.54144954496768694</c:v>
                </c:pt>
                <c:pt idx="43476">
                  <c:v>-0.54136941260177007</c:v>
                </c:pt>
                <c:pt idx="43477">
                  <c:v>-0.54128911046240991</c:v>
                </c:pt>
                <c:pt idx="43478">
                  <c:v>-0.54116833898326522</c:v>
                </c:pt>
                <c:pt idx="43479">
                  <c:v>-0.54108761252058768</c:v>
                </c:pt>
                <c:pt idx="43480">
                  <c:v>-0.54100671637283937</c:v>
                </c:pt>
                <c:pt idx="43481">
                  <c:v>-0.54092565056538955</c:v>
                </c:pt>
                <c:pt idx="43482">
                  <c:v>-0.54080373379789848</c:v>
                </c:pt>
                <c:pt idx="43483">
                  <c:v>-0.54072224395253232</c:v>
                </c:pt>
                <c:pt idx="43484">
                  <c:v>-0.54064058453667496</c:v>
                </c:pt>
                <c:pt idx="43485">
                  <c:v>-0.54055875557593458</c:v>
                </c:pt>
                <c:pt idx="43486">
                  <c:v>-0.54043569429431859</c:v>
                </c:pt>
                <c:pt idx="43487">
                  <c:v>-0.54035344158375664</c:v>
                </c:pt>
                <c:pt idx="43488">
                  <c:v>-0.54027101941835942</c:v>
                </c:pt>
                <c:pt idx="43489">
                  <c:v>-0.54014706849900573</c:v>
                </c:pt>
                <c:pt idx="43490">
                  <c:v>-0.54006422280972077</c:v>
                </c:pt>
                <c:pt idx="43491">
                  <c:v>-0.53998120775630043</c:v>
                </c:pt>
                <c:pt idx="43492">
                  <c:v>-0.53989802336477788</c:v>
                </c:pt>
                <c:pt idx="43493">
                  <c:v>-0.5397729293256317</c:v>
                </c:pt>
                <c:pt idx="43494">
                  <c:v>-0.5396893217030978</c:v>
                </c:pt>
                <c:pt idx="43495">
                  <c:v>-0.5396055448339977</c:v>
                </c:pt>
                <c:pt idx="43496">
                  <c:v>-0.5395215987446037</c:v>
                </c:pt>
                <c:pt idx="43497">
                  <c:v>-0.53939536238006069</c:v>
                </c:pt>
                <c:pt idx="43498">
                  <c:v>-0.5393109933552207</c:v>
                </c:pt>
                <c:pt idx="43499">
                  <c:v>-0.53922645520245704</c:v>
                </c:pt>
                <c:pt idx="43500">
                  <c:v>-0.5391417479482814</c:v>
                </c:pt>
                <c:pt idx="43501">
                  <c:v>-0.53901437005999431</c:v>
                </c:pt>
                <c:pt idx="43502">
                  <c:v>-0.5389292401686232</c:v>
                </c:pt>
                <c:pt idx="43503">
                  <c:v>-0.53884394126904678</c:v>
                </c:pt>
                <c:pt idx="43504">
                  <c:v>-0.53871567608782678</c:v>
                </c:pt>
                <c:pt idx="43505">
                  <c:v>-0.53862995478488307</c:v>
                </c:pt>
                <c:pt idx="43506">
                  <c:v>-0.53854406456759008</c:v>
                </c:pt>
                <c:pt idx="43507">
                  <c:v>-0.5384580054628828</c:v>
                </c:pt>
                <c:pt idx="43508">
                  <c:v>-0.53832860020097117</c:v>
                </c:pt>
                <c:pt idx="43509">
                  <c:v>-0.53824211899591723</c:v>
                </c:pt>
                <c:pt idx="43510">
                  <c:v>-0.53815546899813915</c:v>
                </c:pt>
                <c:pt idx="43511">
                  <c:v>-0.53806865023481043</c:v>
                </c:pt>
                <c:pt idx="43512">
                  <c:v>-0.53793810571398204</c:v>
                </c:pt>
                <c:pt idx="43513">
                  <c:v>-0.53785086515600822</c:v>
                </c:pt>
                <c:pt idx="43514">
                  <c:v>-0.53776345592800701</c:v>
                </c:pt>
                <c:pt idx="43515">
                  <c:v>-0.53767587805738992</c:v>
                </c:pt>
                <c:pt idx="43516">
                  <c:v>-0.53754419510665463</c:v>
                </c:pt>
                <c:pt idx="43517">
                  <c:v>-0.53745619574977166</c:v>
                </c:pt>
                <c:pt idx="43518">
                  <c:v>-0.53736802784663051</c:v>
                </c:pt>
                <c:pt idx="43519">
                  <c:v>-0.53723546002818223</c:v>
                </c:pt>
                <c:pt idx="43520">
                  <c:v>-0.53714687088047663</c:v>
                </c:pt>
                <c:pt idx="43521">
                  <c:v>-0.53705811328351616</c:v>
                </c:pt>
                <c:pt idx="43522">
                  <c:v>-0.53696918726513643</c:v>
                </c:pt>
                <c:pt idx="43523">
                  <c:v>-0.53683548250842206</c:v>
                </c:pt>
                <c:pt idx="43524">
                  <c:v>-0.53674613555861439</c:v>
                </c:pt>
                <c:pt idx="43525">
                  <c:v>-0.53665662028522365</c:v>
                </c:pt>
                <c:pt idx="43526">
                  <c:v>-0.53656693671632061</c:v>
                </c:pt>
                <c:pt idx="43527">
                  <c:v>-0.53643209587041829</c:v>
                </c:pt>
                <c:pt idx="43528">
                  <c:v>-0.5363419916858978</c:v>
                </c:pt>
                <c:pt idx="43529">
                  <c:v>-0.53625171930453253</c:v>
                </c:pt>
                <c:pt idx="43530">
                  <c:v>-0.53616127875463249</c:v>
                </c:pt>
                <c:pt idx="43531">
                  <c:v>-0.53602530267583637</c:v>
                </c:pt>
                <c:pt idx="43532">
                  <c:v>-0.53593444182879901</c:v>
                </c:pt>
                <c:pt idx="43533">
                  <c:v>-0.5358434129127253</c:v>
                </c:pt>
                <c:pt idx="43534">
                  <c:v>-0.53570655447163129</c:v>
                </c:pt>
                <c:pt idx="43535">
                  <c:v>-0.53561510550797298</c:v>
                </c:pt>
                <c:pt idx="43536">
                  <c:v>-0.53552348857542209</c:v>
                </c:pt>
                <c:pt idx="43537">
                  <c:v>-0.53543170370270943</c:v>
                </c:pt>
                <c:pt idx="43538">
                  <c:v>-0.53529371156881633</c:v>
                </c:pt>
                <c:pt idx="43539">
                  <c:v>-0.53520150697174373</c:v>
                </c:pt>
                <c:pt idx="43540">
                  <c:v>-0.53510913453548348</c:v>
                </c:pt>
                <c:pt idx="43541">
                  <c:v>-0.53501659428900239</c:v>
                </c:pt>
                <c:pt idx="43542">
                  <c:v>-0.53487746933861502</c:v>
                </c:pt>
                <c:pt idx="43543">
                  <c:v>-0.53478450969366376</c:v>
                </c:pt>
                <c:pt idx="43544">
                  <c:v>-0.53469138234029412</c:v>
                </c:pt>
                <c:pt idx="43545">
                  <c:v>-0.53459808730771186</c:v>
                </c:pt>
                <c:pt idx="43546">
                  <c:v>-0.53445783042432926</c:v>
                </c:pt>
                <c:pt idx="43547">
                  <c:v>-0.53436411632183001</c:v>
                </c:pt>
                <c:pt idx="43548">
                  <c:v>-0.5342702346427477</c:v>
                </c:pt>
                <c:pt idx="43549">
                  <c:v>-0.53412909798245078</c:v>
                </c:pt>
                <c:pt idx="43550">
                  <c:v>-0.53403479749083271</c:v>
                </c:pt>
                <c:pt idx="43551">
                  <c:v>-0.53394032952590731</c:v>
                </c:pt>
                <c:pt idx="43552">
                  <c:v>-0.53384569411729932</c:v>
                </c:pt>
                <c:pt idx="43553">
                  <c:v>-0.53370342711241536</c:v>
                </c:pt>
                <c:pt idx="43554">
                  <c:v>-0.53360837322455357</c:v>
                </c:pt>
                <c:pt idx="43555">
                  <c:v>-0.53351315199711136</c:v>
                </c:pt>
                <c:pt idx="43556">
                  <c:v>-0.53341776345994862</c:v>
                </c:pt>
                <c:pt idx="43557">
                  <c:v>-0.53327436701393005</c:v>
                </c:pt>
                <c:pt idx="43558">
                  <c:v>-0.5331785603334549</c:v>
                </c:pt>
                <c:pt idx="43559">
                  <c:v>-0.5330825864481874</c:v>
                </c:pt>
                <c:pt idx="43560">
                  <c:v>-0.53293831217715348</c:v>
                </c:pt>
                <c:pt idx="43561">
                  <c:v>-0.53284192041169665</c:v>
                </c:pt>
                <c:pt idx="43562">
                  <c:v>-0.5327453615470179</c:v>
                </c:pt>
                <c:pt idx="43563">
                  <c:v>-0.53264863561339804</c:v>
                </c:pt>
                <c:pt idx="43564">
                  <c:v>-0.53250323352507223</c:v>
                </c:pt>
                <c:pt idx="43565">
                  <c:v>-0.53240609005192241</c:v>
                </c:pt>
                <c:pt idx="43566">
                  <c:v>-0.53230877961622725</c:v>
                </c:pt>
                <c:pt idx="43567">
                  <c:v>-0.53221130224850366</c:v>
                </c:pt>
                <c:pt idx="43568">
                  <c:v>-0.53206477326624635</c:v>
                </c:pt>
                <c:pt idx="43569">
                  <c:v>-0.53196687870230386</c:v>
                </c:pt>
                <c:pt idx="43570">
                  <c:v>-0.53186881731355196</c:v>
                </c:pt>
                <c:pt idx="43571">
                  <c:v>-0.53177058913074282</c:v>
                </c:pt>
                <c:pt idx="43572">
                  <c:v>-0.53162293418507289</c:v>
                </c:pt>
                <c:pt idx="43573">
                  <c:v>-0.53152428915200589</c:v>
                </c:pt>
                <c:pt idx="43574">
                  <c:v>-0.53142547743292612</c:v>
                </c:pt>
                <c:pt idx="43575">
                  <c:v>-0.53127694738583187</c:v>
                </c:pt>
                <c:pt idx="43576">
                  <c:v>-0.5311777190874043</c:v>
                </c:pt>
                <c:pt idx="43577">
                  <c:v>-0.5310783242116478</c:v>
                </c:pt>
                <c:pt idx="43578">
                  <c:v>-0.53097876278973366</c:v>
                </c:pt>
                <c:pt idx="43579">
                  <c:v>-0.53082910845113029</c:v>
                </c:pt>
                <c:pt idx="43580">
                  <c:v>-0.53072913080053341</c:v>
                </c:pt>
                <c:pt idx="43581">
                  <c:v>-0.53062898671328484</c:v>
                </c:pt>
                <c:pt idx="43582">
                  <c:v>-0.5305286762207917</c:v>
                </c:pt>
                <c:pt idx="43583">
                  <c:v>-0.53037789854104167</c:v>
                </c:pt>
                <c:pt idx="43584">
                  <c:v>-0.53027717217317394</c:v>
                </c:pt>
                <c:pt idx="43585">
                  <c:v>-0.5301762795103887</c:v>
                </c:pt>
                <c:pt idx="43586">
                  <c:v>-0.53007522058432655</c:v>
                </c:pt>
                <c:pt idx="43587">
                  <c:v>-0.52992332052092983</c:v>
                </c:pt>
                <c:pt idx="43588">
                  <c:v>-0.52982184607544236</c:v>
                </c:pt>
                <c:pt idx="43589">
                  <c:v>-0.52972020547782817</c:v>
                </c:pt>
                <c:pt idx="43590">
                  <c:v>-0.52956743311590937</c:v>
                </c:pt>
                <c:pt idx="43591">
                  <c:v>-0.52946537727754361</c:v>
                </c:pt>
                <c:pt idx="43592">
                  <c:v>-0.52936315539883982</c:v>
                </c:pt>
                <c:pt idx="43593">
                  <c:v>-0.52926076751185502</c:v>
                </c:pt>
                <c:pt idx="43594">
                  <c:v>-0.52910687448610272</c:v>
                </c:pt>
                <c:pt idx="43595">
                  <c:v>-0.52900407171900488</c:v>
                </c:pt>
                <c:pt idx="43596">
                  <c:v>-0.52890110305623506</c:v>
                </c:pt>
                <c:pt idx="43597">
                  <c:v>-0.5287979685300831</c:v>
                </c:pt>
                <c:pt idx="43598">
                  <c:v>-0.52864295581777854</c:v>
                </c:pt>
                <c:pt idx="43599">
                  <c:v>-0.5285394067747875</c:v>
                </c:pt>
                <c:pt idx="43600">
                  <c:v>-0.52843569198184226</c:v>
                </c:pt>
                <c:pt idx="43601">
                  <c:v>-0.52833181147146835</c:v>
                </c:pt>
                <c:pt idx="43602">
                  <c:v>-0.52817568005700488</c:v>
                </c:pt>
                <c:pt idx="43603">
                  <c:v>-0.52807138539569698</c:v>
                </c:pt>
                <c:pt idx="43604">
                  <c:v>-0.52796692513120624</c:v>
                </c:pt>
                <c:pt idx="43605">
                  <c:v>-0.52780992430017926</c:v>
                </c:pt>
                <c:pt idx="43606">
                  <c:v>-0.52770505017116698</c:v>
                </c:pt>
                <c:pt idx="43607">
                  <c:v>-0.52760001055385519</c:v>
                </c:pt>
                <c:pt idx="43608">
                  <c:v>-0.52749480548118388</c:v>
                </c:pt>
                <c:pt idx="43609">
                  <c:v>-0.52733668771556519</c:v>
                </c:pt>
                <c:pt idx="43610">
                  <c:v>-0.52723106914895124</c:v>
                </c:pt>
                <c:pt idx="43611">
                  <c:v>-0.52712528524267954</c:v>
                </c:pt>
                <c:pt idx="43612">
                  <c:v>-0.52701933602992213</c:v>
                </c:pt>
                <c:pt idx="43613">
                  <c:v>-0.52686010233382163</c:v>
                </c:pt>
                <c:pt idx="43614">
                  <c:v>-0.52675374000032704</c:v>
                </c:pt>
                <c:pt idx="43615">
                  <c:v>-0.52664721247686397</c:v>
                </c:pt>
                <c:pt idx="43616">
                  <c:v>-0.52654051979683936</c:v>
                </c:pt>
                <c:pt idx="43617">
                  <c:v>-0.52638017118145486</c:v>
                </c:pt>
                <c:pt idx="43618">
                  <c:v>-0.526273065756522</c:v>
                </c:pt>
                <c:pt idx="43619">
                  <c:v>-0.52616579529236007</c:v>
                </c:pt>
                <c:pt idx="43620">
                  <c:v>-0.52600458022116425</c:v>
                </c:pt>
                <c:pt idx="43621">
                  <c:v>-0.52589689730621791</c:v>
                </c:pt>
                <c:pt idx="43622">
                  <c:v>-0.52578904947000871</c:v>
                </c:pt>
                <c:pt idx="43623">
                  <c:v>-0.5256810367463588</c:v>
                </c:pt>
                <c:pt idx="43624">
                  <c:v>-0.52551870857103977</c:v>
                </c:pt>
                <c:pt idx="43625">
                  <c:v>-0.52541028377709165</c:v>
                </c:pt>
                <c:pt idx="43626">
                  <c:v>-0.52530169421448347</c:v>
                </c:pt>
                <c:pt idx="43627">
                  <c:v>-0.52519293991726756</c:v>
                </c:pt>
                <c:pt idx="43628">
                  <c:v>-0.52502949966867518</c:v>
                </c:pt>
                <c:pt idx="43629">
                  <c:v>-0.52492033368426572</c:v>
                </c:pt>
                <c:pt idx="43630">
                  <c:v>-0.52481100308484385</c:v>
                </c:pt>
                <c:pt idx="43631">
                  <c:v>-0.52464669860757784</c:v>
                </c:pt>
                <c:pt idx="43632">
                  <c:v>-0.52453695662073963</c:v>
                </c:pt>
                <c:pt idx="43633">
                  <c:v>-0.52442705013911606</c:v>
                </c:pt>
                <c:pt idx="43634">
                  <c:v>-0.52431697919717402</c:v>
                </c:pt>
                <c:pt idx="43635">
                  <c:v>-0.5241515644966861</c:v>
                </c:pt>
                <c:pt idx="43636">
                  <c:v>-0.52404108255507753</c:v>
                </c:pt>
                <c:pt idx="43637">
                  <c:v>-0.523930436274189</c:v>
                </c:pt>
                <c:pt idx="43638">
                  <c:v>-0.52381962568872142</c:v>
                </c:pt>
                <c:pt idx="43639">
                  <c:v>-0.52365310181546054</c:v>
                </c:pt>
                <c:pt idx="43640">
                  <c:v>-0.52354188062068585</c:v>
                </c:pt>
                <c:pt idx="43641">
                  <c:v>-0.52343049524318153</c:v>
                </c:pt>
                <c:pt idx="43642">
                  <c:v>-0.52331894571787818</c:v>
                </c:pt>
                <c:pt idx="43643">
                  <c:v>-0.52315131372933721</c:v>
                </c:pt>
                <c:pt idx="43644">
                  <c:v>-0.52303935398769485</c:v>
                </c:pt>
                <c:pt idx="43645">
                  <c:v>-0.52292723022091536</c:v>
                </c:pt>
                <c:pt idx="43646">
                  <c:v>-0.5227587371005451</c:v>
                </c:pt>
                <c:pt idx="43647">
                  <c:v>-0.52264620342486912</c:v>
                </c:pt>
                <c:pt idx="43648">
                  <c:v>-0.52253350584734815</c:v>
                </c:pt>
                <c:pt idx="43649">
                  <c:v>-0.52242064440332381</c:v>
                </c:pt>
                <c:pt idx="43650">
                  <c:v>-0.52225104506503106</c:v>
                </c:pt>
                <c:pt idx="43651">
                  <c:v>-0.5221377741097073</c:v>
                </c:pt>
                <c:pt idx="43652">
                  <c:v>-0.52202433941198179</c:v>
                </c:pt>
                <c:pt idx="43653">
                  <c:v>-0.52191074100742851</c:v>
                </c:pt>
                <c:pt idx="43654">
                  <c:v>-0.52174003652823564</c:v>
                </c:pt>
                <c:pt idx="43655">
                  <c:v>-0.52162602901258015</c:v>
                </c:pt>
                <c:pt idx="43656">
                  <c:v>-0.52151185791500565</c:v>
                </c:pt>
                <c:pt idx="43657">
                  <c:v>-0.52139752327131661</c:v>
                </c:pt>
                <c:pt idx="43658">
                  <c:v>-0.52122571473526635</c:v>
                </c:pt>
                <c:pt idx="43659">
                  <c:v>-0.52111097138327078</c:v>
                </c:pt>
                <c:pt idx="43660">
                  <c:v>-0.52099606461087877</c:v>
                </c:pt>
                <c:pt idx="43661">
                  <c:v>-0.52082339811788769</c:v>
                </c:pt>
                <c:pt idx="43662">
                  <c:v>-0.52070808295226911</c:v>
                </c:pt>
                <c:pt idx="43663">
                  <c:v>-0.52059260449259981</c:v>
                </c:pt>
                <c:pt idx="43664">
                  <c:v>-0.52047696277509337</c:v>
                </c:pt>
                <c:pt idx="43665">
                  <c:v>-0.52030319416973636</c:v>
                </c:pt>
                <c:pt idx="43666">
                  <c:v>-0.52018714446641168</c:v>
                </c:pt>
                <c:pt idx="43667">
                  <c:v>-0.52007093163240292</c:v>
                </c:pt>
                <c:pt idx="43668">
                  <c:v>-0.51995455570415416</c:v>
                </c:pt>
                <c:pt idx="43669">
                  <c:v>-0.51977968608992919</c:v>
                </c:pt>
                <c:pt idx="43670">
                  <c:v>-0.51966290258586034</c:v>
                </c:pt>
                <c:pt idx="43671">
                  <c:v>-0.51954595611550947</c:v>
                </c:pt>
                <c:pt idx="43672">
                  <c:v>-0.51942884671555112</c:v>
                </c:pt>
                <c:pt idx="43673">
                  <c:v>-0.51925287720295021</c:v>
                </c:pt>
                <c:pt idx="43674">
                  <c:v>-0.51913536063975874</c:v>
                </c:pt>
                <c:pt idx="43675">
                  <c:v>-0.51901768127572234</c:v>
                </c:pt>
                <c:pt idx="43676">
                  <c:v>-0.51884085705882577</c:v>
                </c:pt>
                <c:pt idx="43677">
                  <c:v>-0.51872277085424501</c:v>
                </c:pt>
                <c:pt idx="43678">
                  <c:v>-0.51860452197820761</c:v>
                </c:pt>
                <c:pt idx="43679">
                  <c:v>-0.51848611046779625</c:v>
                </c:pt>
                <c:pt idx="43680">
                  <c:v>-0.51830818834397274</c:v>
                </c:pt>
                <c:pt idx="43681">
                  <c:v>-0.51818937041019897</c:v>
                </c:pt>
                <c:pt idx="43682">
                  <c:v>-0.51807038997224364</c:v>
                </c:pt>
                <c:pt idx="43683">
                  <c:v>-0.51795124706741746</c:v>
                </c:pt>
                <c:pt idx="43684">
                  <c:v>-0.51777222816654289</c:v>
                </c:pt>
                <c:pt idx="43685">
                  <c:v>-0.5176526792581172</c:v>
                </c:pt>
                <c:pt idx="43686">
                  <c:v>-0.51753296801381543</c:v>
                </c:pt>
                <c:pt idx="43687">
                  <c:v>-0.51741309447117922</c:v>
                </c:pt>
                <c:pt idx="43688">
                  <c:v>-0.51723297993009476</c:v>
                </c:pt>
                <c:pt idx="43689">
                  <c:v>-0.51711270080619998</c:v>
                </c:pt>
                <c:pt idx="43690">
                  <c:v>-0.51699225951576644</c:v>
                </c:pt>
                <c:pt idx="43691">
                  <c:v>-0.51681129360049272</c:v>
                </c:pt>
                <c:pt idx="43692">
                  <c:v>-0.51669044705906908</c:v>
                </c:pt>
                <c:pt idx="43693">
                  <c:v>-0.51656943848352543</c:v>
                </c:pt>
                <c:pt idx="43694">
                  <c:v>-0.51644826791181009</c:v>
                </c:pt>
                <c:pt idx="43695">
                  <c:v>-0.51626620839455217</c:v>
                </c:pt>
                <c:pt idx="43696">
                  <c:v>-0.51614463299876479</c:v>
                </c:pt>
                <c:pt idx="43697">
                  <c:v>-0.51602289574002469</c:v>
                </c:pt>
                <c:pt idx="43698">
                  <c:v>-0.51590099665650879</c:v>
                </c:pt>
                <c:pt idx="43699">
                  <c:v>-0.51571784469341675</c:v>
                </c:pt>
                <c:pt idx="43700">
                  <c:v>-0.51559554121531759</c:v>
                </c:pt>
                <c:pt idx="43701">
                  <c:v>-0.51547307604646109</c:v>
                </c:pt>
                <c:pt idx="43702">
                  <c:v>-0.51528907520703149</c:v>
                </c:pt>
                <c:pt idx="43703">
                  <c:v>-0.51516620597941354</c:v>
                </c:pt>
                <c:pt idx="43704">
                  <c:v>-0.51504317519567833</c:v>
                </c:pt>
                <c:pt idx="43705">
                  <c:v>-0.51491998289440755</c:v>
                </c:pt>
                <c:pt idx="43706">
                  <c:v>-0.5147348916816461</c:v>
                </c:pt>
                <c:pt idx="43707">
                  <c:v>-0.51461129575566711</c:v>
                </c:pt>
                <c:pt idx="43708">
                  <c:v>-0.5144875384475901</c:v>
                </c:pt>
                <c:pt idx="43709">
                  <c:v>-0.51436361979622591</c:v>
                </c:pt>
                <c:pt idx="43710">
                  <c:v>-0.51417743938553506</c:v>
                </c:pt>
                <c:pt idx="43711">
                  <c:v>-0.51405311754607841</c:v>
                </c:pt>
                <c:pt idx="43712">
                  <c:v>-0.51392863449956749</c:v>
                </c:pt>
                <c:pt idx="43713">
                  <c:v>-0.51380399028504098</c:v>
                </c:pt>
                <c:pt idx="43714">
                  <c:v>-0.51361672185874174</c:v>
                </c:pt>
                <c:pt idx="43715">
                  <c:v>-0.51349167489529868</c:v>
                </c:pt>
                <c:pt idx="43716">
                  <c:v>-0.51336646690087073</c:v>
                </c:pt>
                <c:pt idx="43717">
                  <c:v>-0.51317835306203807</c:v>
                </c:pt>
                <c:pt idx="43718">
                  <c:v>-0.51305274266204326</c:v>
                </c:pt>
                <c:pt idx="43719">
                  <c:v>-0.51292697136871246</c:v>
                </c:pt>
                <c:pt idx="43720">
                  <c:v>-0.51280103922148768</c:v>
                </c:pt>
                <c:pt idx="43721">
                  <c:v>-0.51261183948600253</c:v>
                </c:pt>
                <c:pt idx="43722">
                  <c:v>-0.51248550537693194</c:v>
                </c:pt>
                <c:pt idx="43723">
                  <c:v>-0.51235901055241106</c:v>
                </c:pt>
                <c:pt idx="43724">
                  <c:v>-0.51223235505210862</c:v>
                </c:pt>
                <c:pt idx="43725">
                  <c:v>-0.51204207062146412</c:v>
                </c:pt>
                <c:pt idx="43726">
                  <c:v>-0.51191501360558944</c:v>
                </c:pt>
                <c:pt idx="43727">
                  <c:v>-0.51178779605317071</c:v>
                </c:pt>
                <c:pt idx="43728">
                  <c:v>-0.51166041800410345</c:v>
                </c:pt>
                <c:pt idx="43729">
                  <c:v>-0.51146905008668209</c:v>
                </c:pt>
                <c:pt idx="43730">
                  <c:v>-0.51134127097086501</c:v>
                </c:pt>
                <c:pt idx="43731">
                  <c:v>-0.5112133314984304</c:v>
                </c:pt>
                <c:pt idx="43732">
                  <c:v>-0.51102112170889924</c:v>
                </c:pt>
                <c:pt idx="43733">
                  <c:v>-0.51089278152056161</c:v>
                </c:pt>
                <c:pt idx="43734">
                  <c:v>-0.51076428111625183</c:v>
                </c:pt>
                <c:pt idx="43735">
                  <c:v>-0.51063562053626765</c:v>
                </c:pt>
                <c:pt idx="43736">
                  <c:v>-0.51044232942517687</c:v>
                </c:pt>
                <c:pt idx="43737">
                  <c:v>-0.51031326858263903</c:v>
                </c:pt>
                <c:pt idx="43738">
                  <c:v>-0.51018404770586512</c:v>
                </c:pt>
                <c:pt idx="43739">
                  <c:v>-0.51005466683537726</c:v>
                </c:pt>
                <c:pt idx="43740">
                  <c:v>-0.5098602956302013</c:v>
                </c:pt>
                <c:pt idx="43741">
                  <c:v>-0.50973051495305155</c:v>
                </c:pt>
                <c:pt idx="43742">
                  <c:v>-0.50960057442441553</c:v>
                </c:pt>
                <c:pt idx="43743">
                  <c:v>-0.50947047408504376</c:v>
                </c:pt>
                <c:pt idx="43744">
                  <c:v>-0.50927502402011859</c:v>
                </c:pt>
                <c:pt idx="43745">
                  <c:v>-0.509144524332514</c:v>
                </c:pt>
                <c:pt idx="43746">
                  <c:v>-0.50901386497719081</c:v>
                </c:pt>
                <c:pt idx="43747">
                  <c:v>-0.50881757665687954</c:v>
                </c:pt>
                <c:pt idx="43748">
                  <c:v>-0.50868651831163392</c:v>
                </c:pt>
                <c:pt idx="43749">
                  <c:v>-0.50855530044230024</c:v>
                </c:pt>
                <c:pt idx="43750">
                  <c:v>-0.5084239230900286</c:v>
                </c:pt>
                <c:pt idx="43751">
                  <c:v>-0.50822655812125062</c:v>
                </c:pt>
                <c:pt idx="43752">
                  <c:v>-0.50809478224199289</c:v>
                </c:pt>
                <c:pt idx="43753">
                  <c:v>-0.50796284702421557</c:v>
                </c:pt>
                <c:pt idx="43754">
                  <c:v>-0.50783075250929366</c:v>
                </c:pt>
                <c:pt idx="43755">
                  <c:v>-0.50763231214539584</c:v>
                </c:pt>
                <c:pt idx="43756">
                  <c:v>-0.50749981956895507</c:v>
                </c:pt>
                <c:pt idx="43757">
                  <c:v>-0.50736716784057423</c:v>
                </c:pt>
                <c:pt idx="43758">
                  <c:v>-0.50723435700185471</c:v>
                </c:pt>
                <c:pt idx="43759">
                  <c:v>-0.50703484250301023</c:v>
                </c:pt>
                <c:pt idx="43760">
                  <c:v>-0.50690163407076694</c:v>
                </c:pt>
                <c:pt idx="43761">
                  <c:v>-0.5067682666741754</c:v>
                </c:pt>
                <c:pt idx="43762">
                  <c:v>-0.50656791761263953</c:v>
                </c:pt>
                <c:pt idx="43763">
                  <c:v>-0.50643415298826555</c:v>
                </c:pt>
                <c:pt idx="43764">
                  <c:v>-0.50630022954614606</c:v>
                </c:pt>
                <c:pt idx="43765">
                  <c:v>-0.50616614732827969</c:v>
                </c:pt>
                <c:pt idx="43766">
                  <c:v>-0.50596472638894485</c:v>
                </c:pt>
                <c:pt idx="43767">
                  <c:v>-0.50583024741577765</c:v>
                </c:pt>
                <c:pt idx="43768">
                  <c:v>-0.50569560981424988</c:v>
                </c:pt>
                <c:pt idx="43769">
                  <c:v>-0.50556081362658223</c:v>
                </c:pt>
                <c:pt idx="43770">
                  <c:v>-0.50535832208855369</c:v>
                </c:pt>
                <c:pt idx="43771">
                  <c:v>-0.50522312962058746</c:v>
                </c:pt>
                <c:pt idx="43772">
                  <c:v>-0.50508777871465182</c:v>
                </c:pt>
                <c:pt idx="43773">
                  <c:v>-0.50488445537742022</c:v>
                </c:pt>
                <c:pt idx="43774">
                  <c:v>-0.50474870856237153</c:v>
                </c:pt>
                <c:pt idx="43775">
                  <c:v>-0.50461280345813175</c:v>
                </c:pt>
                <c:pt idx="43776">
                  <c:v>-0.50447674010732113</c:v>
                </c:pt>
                <c:pt idx="43777">
                  <c:v>-0.50427234846213742</c:v>
                </c:pt>
                <c:pt idx="43778">
                  <c:v>-0.50413588968168666</c:v>
                </c:pt>
                <c:pt idx="43779">
                  <c:v>-0.50399927280422496</c:v>
                </c:pt>
                <c:pt idx="43780">
                  <c:v>-0.50386249787259541</c:v>
                </c:pt>
                <c:pt idx="43781">
                  <c:v>-0.50365703921742766</c:v>
                </c:pt>
                <c:pt idx="43782">
                  <c:v>-0.50351986933814308</c:v>
                </c:pt>
                <c:pt idx="43783">
                  <c:v>-0.5033825415550307</c:v>
                </c:pt>
                <c:pt idx="43784">
                  <c:v>-0.50324505591115654</c:v>
                </c:pt>
                <c:pt idx="43785">
                  <c:v>-0.50303853155074951</c:v>
                </c:pt>
                <c:pt idx="43786">
                  <c:v>-0.50290065144371165</c:v>
                </c:pt>
                <c:pt idx="43787">
                  <c:v>-0.50276261362703445</c:v>
                </c:pt>
                <c:pt idx="43788">
                  <c:v>-0.50255526129115169</c:v>
                </c:pt>
                <c:pt idx="43789">
                  <c:v>-0.5024168293898702</c:v>
                </c:pt>
                <c:pt idx="43790">
                  <c:v>-0.50227823993067422</c:v>
                </c:pt>
                <c:pt idx="43791">
                  <c:v>-0.50213949295702709</c:v>
                </c:pt>
                <c:pt idx="43792">
                  <c:v>-0.50193107725215313</c:v>
                </c:pt>
                <c:pt idx="43793">
                  <c:v>-0.50179193668284516</c:v>
                </c:pt>
                <c:pt idx="43794">
                  <c:v>-0.50165263875158994</c:v>
                </c:pt>
                <c:pt idx="43795">
                  <c:v>-0.50151318350207208</c:v>
                </c:pt>
                <c:pt idx="43796">
                  <c:v>-0.50130370575172922</c:v>
                </c:pt>
                <c:pt idx="43797">
                  <c:v>-0.50116385739799341</c:v>
                </c:pt>
                <c:pt idx="43798">
                  <c:v>-0.50102385187927523</c:v>
                </c:pt>
                <c:pt idx="43799">
                  <c:v>-0.50088368923948123</c:v>
                </c:pt>
                <c:pt idx="43800">
                  <c:v>-0.50067315077393792</c:v>
                </c:pt>
                <c:pt idx="43801">
                  <c:v>-0.50053259552386509</c:v>
                </c:pt>
                <c:pt idx="43802">
                  <c:v>-0.50039188330677442</c:v>
                </c:pt>
                <c:pt idx="43803">
                  <c:v>-0.50018052076452202</c:v>
                </c:pt>
                <c:pt idx="43804">
                  <c:v>-0.5000394163230516</c:v>
                </c:pt>
                <c:pt idx="43805">
                  <c:v>-0.49989815506922425</c:v>
                </c:pt>
                <c:pt idx="43806">
                  <c:v>-0.49975673704733958</c:v>
                </c:pt>
                <c:pt idx="43807">
                  <c:v>-0.49954431617143125</c:v>
                </c:pt>
                <c:pt idx="43808">
                  <c:v>-0.49940250642353629</c:v>
                </c:pt>
                <c:pt idx="43809">
                  <c:v>-0.49926054006302029</c:v>
                </c:pt>
                <c:pt idx="43810">
                  <c:v>-0.49911841713440214</c:v>
                </c:pt>
                <c:pt idx="43811">
                  <c:v>-0.49890493927379381</c:v>
                </c:pt>
                <c:pt idx="43812">
                  <c:v>-0.49876242512002339</c:v>
                </c:pt>
                <c:pt idx="43813">
                  <c:v>-0.49861975455435875</c:v>
                </c:pt>
                <c:pt idx="43814">
                  <c:v>-0.49847692762154405</c:v>
                </c:pt>
                <c:pt idx="43815">
                  <c:v>-0.49826239413190759</c:v>
                </c:pt>
                <c:pt idx="43816">
                  <c:v>-0.49811917647728132</c:v>
                </c:pt>
                <c:pt idx="43817">
                  <c:v>-0.49797580261248447</c:v>
                </c:pt>
                <c:pt idx="43818">
                  <c:v>-0.49776044901959121</c:v>
                </c:pt>
                <c:pt idx="43819">
                  <c:v>-0.49761668482618626</c:v>
                </c:pt>
                <c:pt idx="43820">
                  <c:v>-0.49747276458019402</c:v>
                </c:pt>
                <c:pt idx="43821">
                  <c:v>-0.49732868832674682</c:v>
                </c:pt>
                <c:pt idx="43822">
                  <c:v>-0.49711228153144865</c:v>
                </c:pt>
                <c:pt idx="43823">
                  <c:v>-0.49696781545714291</c:v>
                </c:pt>
                <c:pt idx="43824">
                  <c:v>-0.49682319353373616</c:v>
                </c:pt>
                <c:pt idx="43825">
                  <c:v>-0.49667841580657901</c:v>
                </c:pt>
                <c:pt idx="43826">
                  <c:v>-0.49646095718314404</c:v>
                </c:pt>
                <c:pt idx="43827">
                  <c:v>-0.49631579014535526</c:v>
                </c:pt>
                <c:pt idx="43828">
                  <c:v>-0.4961704674629388</c:v>
                </c:pt>
                <c:pt idx="43829">
                  <c:v>-0.49602498918146776</c:v>
                </c:pt>
                <c:pt idx="43830">
                  <c:v>-0.49580648011084538</c:v>
                </c:pt>
                <c:pt idx="43831">
                  <c:v>-0.49566061303144093</c:v>
                </c:pt>
                <c:pt idx="43832">
                  <c:v>-0.49551459051287228</c:v>
                </c:pt>
                <c:pt idx="43833">
                  <c:v>-0.49529526538677121</c:v>
                </c:pt>
                <c:pt idx="43834">
                  <c:v>-0.49514885447074164</c:v>
                </c:pt>
                <c:pt idx="43835">
                  <c:v>-0.49500228827603526</c:v>
                </c:pt>
                <c:pt idx="43836">
                  <c:v>-0.49485556684861637</c:v>
                </c:pt>
                <c:pt idx="43837">
                  <c:v>-0.49463519374681192</c:v>
                </c:pt>
                <c:pt idx="43838">
                  <c:v>-0.49448808443901648</c:v>
                </c:pt>
                <c:pt idx="43839">
                  <c:v>-0.49434082005976265</c:v>
                </c:pt>
                <c:pt idx="43840">
                  <c:v>-0.49419340065522993</c:v>
                </c:pt>
                <c:pt idx="43841">
                  <c:v>-0.49397198097718148</c:v>
                </c:pt>
                <c:pt idx="43842">
                  <c:v>-0.49382417421182262</c:v>
                </c:pt>
                <c:pt idx="43843">
                  <c:v>-0.49367621258320671</c:v>
                </c:pt>
                <c:pt idx="43844">
                  <c:v>-0.49345397987319101</c:v>
                </c:pt>
                <c:pt idx="43845">
                  <c:v>-0.49330563128954213</c:v>
                </c:pt>
                <c:pt idx="43846">
                  <c:v>-0.49315712800525047</c:v>
                </c:pt>
                <c:pt idx="43847">
                  <c:v>-0.49300847006688842</c:v>
                </c:pt>
                <c:pt idx="43848">
                  <c:v>-0.49278519328495529</c:v>
                </c:pt>
                <c:pt idx="43849">
                  <c:v>-0.49263614891547974</c:v>
                </c:pt>
                <c:pt idx="43850">
                  <c:v>-0.49248695005531101</c:v>
                </c:pt>
                <c:pt idx="43851">
                  <c:v>-0.49233759675124061</c:v>
                </c:pt>
                <c:pt idx="43852">
                  <c:v>-0.49211327731528326</c:v>
                </c:pt>
                <c:pt idx="43853">
                  <c:v>-0.49196353810647281</c:v>
                </c:pt>
                <c:pt idx="43854">
                  <c:v>-0.49181364461789984</c:v>
                </c:pt>
                <c:pt idx="43855">
                  <c:v>-0.49166359689657202</c:v>
                </c:pt>
                <c:pt idx="43856">
                  <c:v>-0.49143823623111071</c:v>
                </c:pt>
                <c:pt idx="43857">
                  <c:v>-0.49128780313386677</c:v>
                </c:pt>
                <c:pt idx="43858">
                  <c:v>-0.49113721596877175</c:v>
                </c:pt>
                <c:pt idx="43859">
                  <c:v>-0.49091104644722466</c:v>
                </c:pt>
                <c:pt idx="43860">
                  <c:v>-0.49076007431921337</c:v>
                </c:pt>
                <c:pt idx="43861">
                  <c:v>-0.49060894828884671</c:v>
                </c:pt>
                <c:pt idx="43862">
                  <c:v>-0.49045766840351795</c:v>
                </c:pt>
                <c:pt idx="43863">
                  <c:v>-0.49023046020126193</c:v>
                </c:pt>
                <c:pt idx="43864">
                  <c:v>-0.4900787958861893</c:v>
                </c:pt>
                <c:pt idx="43865">
                  <c:v>-0.48992697788241024</c:v>
                </c:pt>
                <c:pt idx="43866">
                  <c:v>-0.48977500623753595</c:v>
                </c:pt>
                <c:pt idx="43867">
                  <c:v>-0.48954676079743226</c:v>
                </c:pt>
                <c:pt idx="43868">
                  <c:v>-0.48939440525842776</c:v>
                </c:pt>
                <c:pt idx="43869">
                  <c:v>-0.48924189624534087</c:v>
                </c:pt>
                <c:pt idx="43870">
                  <c:v>-0.48908923380599922</c:v>
                </c:pt>
                <c:pt idx="43871">
                  <c:v>-0.48885995257749898</c:v>
                </c:pt>
                <c:pt idx="43872">
                  <c:v>-0.48870690678207884</c:v>
                </c:pt>
                <c:pt idx="43873">
                  <c:v>-0.48855370772817575</c:v>
                </c:pt>
                <c:pt idx="43874">
                  <c:v>-0.48832362189277756</c:v>
                </c:pt>
                <c:pt idx="43875">
                  <c:v>-0.48817003990296476</c:v>
                </c:pt>
                <c:pt idx="43876">
                  <c:v>-0.48801630482303143</c:v>
                </c:pt>
                <c:pt idx="43877">
                  <c:v>-0.48786241670118791</c:v>
                </c:pt>
                <c:pt idx="43878">
                  <c:v>-0.48763129767042573</c:v>
                </c:pt>
                <c:pt idx="43879">
                  <c:v>-0.4874770271550487</c:v>
                </c:pt>
                <c:pt idx="43880">
                  <c:v>-0.48732260376688191</c:v>
                </c:pt>
                <c:pt idx="43881">
                  <c:v>-0.48716802755434957</c:v>
                </c:pt>
                <c:pt idx="43882">
                  <c:v>-0.48693587679591993</c:v>
                </c:pt>
                <c:pt idx="43883">
                  <c:v>-0.48678091873465962</c:v>
                </c:pt>
                <c:pt idx="43884">
                  <c:v>-0.48662580801890715</c:v>
                </c:pt>
                <c:pt idx="43885">
                  <c:v>-0.48647054469730527</c:v>
                </c:pt>
                <c:pt idx="43886">
                  <c:v>-0.48623736368545856</c:v>
                </c:pt>
                <c:pt idx="43887">
                  <c:v>-0.48608171906235909</c:v>
                </c:pt>
                <c:pt idx="43888">
                  <c:v>-0.4859259220040365</c:v>
                </c:pt>
                <c:pt idx="43889">
                  <c:v>-0.48569194070739913</c:v>
                </c:pt>
                <c:pt idx="43890">
                  <c:v>-0.48553576277487687</c:v>
                </c:pt>
                <c:pt idx="43891">
                  <c:v>-0.48537943257834332</c:v>
                </c:pt>
                <c:pt idx="43892">
                  <c:v>-0.48522295016682376</c:v>
                </c:pt>
                <c:pt idx="43893">
                  <c:v>-0.48498794125380551</c:v>
                </c:pt>
                <c:pt idx="43894">
                  <c:v>-0.48483107851961893</c:v>
                </c:pt>
                <c:pt idx="43895">
                  <c:v>-0.48467406374241118</c:v>
                </c:pt>
                <c:pt idx="43896">
                  <c:v>-0.48451689697141997</c:v>
                </c:pt>
                <c:pt idx="43897">
                  <c:v>-0.4842808619344206</c:v>
                </c:pt>
                <c:pt idx="43898">
                  <c:v>-0.48412331539471037</c:v>
                </c:pt>
                <c:pt idx="43899">
                  <c:v>-0.48396561703393243</c:v>
                </c:pt>
                <c:pt idx="43900">
                  <c:v>-0.48380776690153993</c:v>
                </c:pt>
                <c:pt idx="43901">
                  <c:v>-0.48357070723947654</c:v>
                </c:pt>
                <c:pt idx="43902">
                  <c:v>-0.48341247789472569</c:v>
                </c:pt>
                <c:pt idx="43903">
                  <c:v>-0.4832540969518257</c:v>
                </c:pt>
                <c:pt idx="43904">
                  <c:v>-0.48301624139960847</c:v>
                </c:pt>
                <c:pt idx="43905">
                  <c:v>-0.48285748167873832</c:v>
                </c:pt>
                <c:pt idx="43906">
                  <c:v>-0.48269857053376491</c:v>
                </c:pt>
                <c:pt idx="43907">
                  <c:v>-0.48253950801452566</c:v>
                </c:pt>
                <c:pt idx="43908">
                  <c:v>-0.48230063051804317</c:v>
                </c:pt>
                <c:pt idx="43909">
                  <c:v>-0.48214118978147114</c:v>
                </c:pt>
                <c:pt idx="43910">
                  <c:v>-0.48198159784542599</c:v>
                </c:pt>
                <c:pt idx="43911">
                  <c:v>-0.48182185475995559</c:v>
                </c:pt>
                <c:pt idx="43912">
                  <c:v>-0.48158195683617472</c:v>
                </c:pt>
                <c:pt idx="43913">
                  <c:v>-0.4814218360964127</c:v>
                </c:pt>
                <c:pt idx="43914">
                  <c:v>-0.4812615643827669</c:v>
                </c:pt>
                <c:pt idx="43915">
                  <c:v>-0.48110114174549834</c:v>
                </c:pt>
                <c:pt idx="43916">
                  <c:v>-0.48086022491786601</c:v>
                </c:pt>
                <c:pt idx="43917">
                  <c:v>-0.48069942519174425</c:v>
                </c:pt>
                <c:pt idx="43918">
                  <c:v>-0.48053847471828665</c:v>
                </c:pt>
                <c:pt idx="43919">
                  <c:v>-0.48029676646727054</c:v>
                </c:pt>
                <c:pt idx="43920">
                  <c:v>-0.48013543934640091</c:v>
                </c:pt>
                <c:pt idx="43921">
                  <c:v>-0.47997396165506145</c:v>
                </c:pt>
                <c:pt idx="43922">
                  <c:v>-0.47981233344389251</c:v>
                </c:pt>
                <c:pt idx="43923">
                  <c:v>-0.47956960901334433</c:v>
                </c:pt>
                <c:pt idx="43924">
                  <c:v>-0.47940760472445643</c:v>
                </c:pt>
                <c:pt idx="43925">
                  <c:v>-0.47924545009334657</c:v>
                </c:pt>
                <c:pt idx="43926">
                  <c:v>-0.47908314517086747</c:v>
                </c:pt>
                <c:pt idx="43927">
                  <c:v>-0.47883940610218562</c:v>
                </c:pt>
                <c:pt idx="43928">
                  <c:v>-0.47867672567406894</c:v>
                </c:pt>
                <c:pt idx="43929">
                  <c:v>-0.47851389513293496</c:v>
                </c:pt>
                <c:pt idx="43930">
                  <c:v>-0.4782693679710413</c:v>
                </c:pt>
                <c:pt idx="43931">
                  <c:v>-0.47810616237087067</c:v>
                </c:pt>
                <c:pt idx="43932">
                  <c:v>-0.47794280683661139</c:v>
                </c:pt>
                <c:pt idx="43933">
                  <c:v>-0.47777930141949077</c:v>
                </c:pt>
                <c:pt idx="43934">
                  <c:v>-0.477533762375627</c:v>
                </c:pt>
                <c:pt idx="43935">
                  <c:v>-0.47736988247578888</c:v>
                </c:pt>
                <c:pt idx="43936">
                  <c:v>-0.47720585287275952</c:v>
                </c:pt>
                <c:pt idx="43937">
                  <c:v>-0.47704167361797867</c:v>
                </c:pt>
                <c:pt idx="43938">
                  <c:v>-0.47679512425141291</c:v>
                </c:pt>
                <c:pt idx="43939">
                  <c:v>-0.4766305710926097</c:v>
                </c:pt>
                <c:pt idx="43940">
                  <c:v>-0.4764658684624633</c:v>
                </c:pt>
                <c:pt idx="43941">
                  <c:v>-0.4763010164126244</c:v>
                </c:pt>
                <c:pt idx="43942">
                  <c:v>-0.47605345828904416</c:v>
                </c:pt>
                <c:pt idx="43943">
                  <c:v>-0.4758882329162536</c:v>
                </c:pt>
                <c:pt idx="43944">
                  <c:v>-0.47572285830491712</c:v>
                </c:pt>
                <c:pt idx="43945">
                  <c:v>-0.47547451667909862</c:v>
                </c:pt>
                <c:pt idx="43946">
                  <c:v>-0.4753087691983936</c:v>
                </c:pt>
                <c:pt idx="43947">
                  <c:v>-0.47514287266086247</c:v>
                </c:pt>
                <c:pt idx="43948">
                  <c:v>-0.4749768271185304</c:v>
                </c:pt>
                <c:pt idx="43949">
                  <c:v>-0.47472747953495043</c:v>
                </c:pt>
                <c:pt idx="43950">
                  <c:v>-0.47456106170853257</c:v>
                </c:pt>
                <c:pt idx="43951">
                  <c:v>-0.47439449505977072</c:v>
                </c:pt>
                <c:pt idx="43952">
                  <c:v>-0.47422777964089796</c:v>
                </c:pt>
                <c:pt idx="43953">
                  <c:v>-0.47397742768301265</c:v>
                </c:pt>
                <c:pt idx="43954">
                  <c:v>-0.4738103405677011</c:v>
                </c:pt>
                <c:pt idx="43955">
                  <c:v>-0.47364310486547068</c:v>
                </c:pt>
                <c:pt idx="43956">
                  <c:v>-0.47347572062876636</c:v>
                </c:pt>
                <c:pt idx="43957">
                  <c:v>-0.47322436588640993</c:v>
                </c:pt>
                <c:pt idx="43958">
                  <c:v>-0.47305661054327419</c:v>
                </c:pt>
                <c:pt idx="43959">
                  <c:v>-0.47288870684958928</c:v>
                </c:pt>
                <c:pt idx="43960">
                  <c:v>-0.47263657326697672</c:v>
                </c:pt>
                <c:pt idx="43961">
                  <c:v>-0.4724682989273844</c:v>
                </c:pt>
                <c:pt idx="43962">
                  <c:v>-0.47229987642173743</c:v>
                </c:pt>
                <c:pt idx="43963">
                  <c:v>-0.47213130580285306</c:v>
                </c:pt>
                <c:pt idx="43964">
                  <c:v>-0.47187817227785855</c:v>
                </c:pt>
                <c:pt idx="43965">
                  <c:v>-0.47170923160726114</c:v>
                </c:pt>
                <c:pt idx="43966">
                  <c:v>-0.4715401430086526</c:v>
                </c:pt>
                <c:pt idx="43967">
                  <c:v>-0.47137090653505909</c:v>
                </c:pt>
                <c:pt idx="43968">
                  <c:v>-0.47111677467518087</c:v>
                </c:pt>
                <c:pt idx="43969">
                  <c:v>-0.47094716874641873</c:v>
                </c:pt>
                <c:pt idx="43970">
                  <c:v>-0.47077741512862831</c:v>
                </c:pt>
                <c:pt idx="43971">
                  <c:v>-0.4706075138750444</c:v>
                </c:pt>
                <c:pt idx="43972">
                  <c:v>-0.4703523852941206</c:v>
                </c:pt>
                <c:pt idx="43973">
                  <c:v>-0.47018211518425862</c:v>
                </c:pt>
                <c:pt idx="43974">
                  <c:v>-0.47001169762528916</c:v>
                </c:pt>
                <c:pt idx="43975">
                  <c:v>-0.46975579493667757</c:v>
                </c:pt>
                <c:pt idx="43976">
                  <c:v>-0.46958500898885341</c:v>
                </c:pt>
                <c:pt idx="43977">
                  <c:v>-0.46941407577917432</c:v>
                </c:pt>
                <c:pt idx="43978">
                  <c:v>-0.46924299536124603</c:v>
                </c:pt>
                <c:pt idx="43979">
                  <c:v>-0.46898609883625525</c:v>
                </c:pt>
                <c:pt idx="43980">
                  <c:v>-0.46881465063252326</c:v>
                </c:pt>
                <c:pt idx="43981">
                  <c:v>-0.4686430554085218</c:v>
                </c:pt>
                <c:pt idx="43982">
                  <c:v>-0.46847131321806096</c:v>
                </c:pt>
                <c:pt idx="43983">
                  <c:v>-0.468213424488088</c:v>
                </c:pt>
                <c:pt idx="43984">
                  <c:v>-0.46804131511721231</c:v>
                </c:pt>
                <c:pt idx="43985">
                  <c:v>-0.46786905896858411</c:v>
                </c:pt>
                <c:pt idx="43986">
                  <c:v>-0.4676966560962228</c:v>
                </c:pt>
                <c:pt idx="43987">
                  <c:v>-0.46743777679896231</c:v>
                </c:pt>
                <c:pt idx="43988">
                  <c:v>-0.46726500735390569</c:v>
                </c:pt>
                <c:pt idx="43989">
                  <c:v>-0.4670920913745466</c:v>
                </c:pt>
                <c:pt idx="43990">
                  <c:v>-0.46683244277232383</c:v>
                </c:pt>
                <c:pt idx="43991">
                  <c:v>-0.46665916069454977</c:v>
                </c:pt>
                <c:pt idx="43992">
                  <c:v>-0.46648573227246665</c:v>
                </c:pt>
                <c:pt idx="43993">
                  <c:v>-0.46631215756046185</c:v>
                </c:pt>
                <c:pt idx="43994">
                  <c:v>-0.46605152131793592</c:v>
                </c:pt>
                <c:pt idx="43995">
                  <c:v>-0.46587758111937133</c:v>
                </c:pt>
                <c:pt idx="43996">
                  <c:v>-0.46570349482160112</c:v>
                </c:pt>
                <c:pt idx="43997">
                  <c:v>-0.46552926247921872</c:v>
                </c:pt>
                <c:pt idx="43998">
                  <c:v>-0.46526764025153444</c:v>
                </c:pt>
                <c:pt idx="43999">
                  <c:v>-0.46509304303676746</c:v>
                </c:pt>
                <c:pt idx="44000">
                  <c:v>-0.46491829996882711</c:v>
                </c:pt>
                <c:pt idx="44001">
                  <c:v>-0.46465591201210066</c:v>
                </c:pt>
                <c:pt idx="44002">
                  <c:v>-0.4644808045510716</c:v>
                </c:pt>
                <c:pt idx="44003">
                  <c:v>-0.46430555142886609</c:v>
                </c:pt>
                <c:pt idx="44004">
                  <c:v>-0.46413015270044339</c:v>
                </c:pt>
                <c:pt idx="44005">
                  <c:v>-0.46386678171648826</c:v>
                </c:pt>
                <c:pt idx="44006">
                  <c:v>-0.46369101921326966</c:v>
                </c:pt>
                <c:pt idx="44007">
                  <c:v>-0.46351511129655126</c:v>
                </c:pt>
                <c:pt idx="44008">
                  <c:v>-0.46333905802149883</c:v>
                </c:pt>
                <c:pt idx="44009">
                  <c:v>-0.46307470568282411</c:v>
                </c:pt>
                <c:pt idx="44010">
                  <c:v>-0.46289828925357868</c:v>
                </c:pt>
                <c:pt idx="44011">
                  <c:v>-0.46272172765943248</c:v>
                </c:pt>
                <c:pt idx="44012">
                  <c:v>-0.46254502095575623</c:v>
                </c:pt>
                <c:pt idx="44013">
                  <c:v>-0.46227968894110633</c:v>
                </c:pt>
                <c:pt idx="44014">
                  <c:v>-0.46210261970614613</c:v>
                </c:pt>
                <c:pt idx="44015">
                  <c:v>-0.46192540555580824</c:v>
                </c:pt>
                <c:pt idx="44016">
                  <c:v>-0.46165931273554944</c:v>
                </c:pt>
                <c:pt idx="44017">
                  <c:v>-0.46148173654000429</c:v>
                </c:pt>
                <c:pt idx="44018">
                  <c:v>-0.46130401562379042</c:v>
                </c:pt>
                <c:pt idx="44019">
                  <c:v>-0.46112615004264101</c:v>
                </c:pt>
                <c:pt idx="44020">
                  <c:v>-0.46085908054619096</c:v>
                </c:pt>
                <c:pt idx="44021">
                  <c:v>-0.46068085354683347</c:v>
                </c:pt>
                <c:pt idx="44022">
                  <c:v>-0.46050248207796418</c:v>
                </c:pt>
                <c:pt idx="44023">
                  <c:v>-0.46032396619552018</c:v>
                </c:pt>
                <c:pt idx="44024">
                  <c:v>-0.46005592171887727</c:v>
                </c:pt>
                <c:pt idx="44025">
                  <c:v>-0.45987704504751958</c:v>
                </c:pt>
                <c:pt idx="44026">
                  <c:v>-0.45969802415872324</c:v>
                </c:pt>
                <c:pt idx="44027">
                  <c:v>-0.45951885910863144</c:v>
                </c:pt>
                <c:pt idx="44028">
                  <c:v>-0.45924984135398211</c:v>
                </c:pt>
                <c:pt idx="44029">
                  <c:v>-0.45907031614656207</c:v>
                </c:pt>
                <c:pt idx="44030">
                  <c:v>-0.45889064697469462</c:v>
                </c:pt>
                <c:pt idx="44031">
                  <c:v>-0.45862087340682112</c:v>
                </c:pt>
                <c:pt idx="44032">
                  <c:v>-0.45844084457043893</c:v>
                </c:pt>
                <c:pt idx="44033">
                  <c:v>-0.4582606719670127</c:v>
                </c:pt>
                <c:pt idx="44034">
                  <c:v>-0.45808035565304356</c:v>
                </c:pt>
                <c:pt idx="44035">
                  <c:v>-0.45780961184853108</c:v>
                </c:pt>
                <c:pt idx="44036">
                  <c:v>-0.45762893650569697</c:v>
                </c:pt>
                <c:pt idx="44037">
                  <c:v>-0.45744811765043336</c:v>
                </c:pt>
                <c:pt idx="44038">
                  <c:v>-0.45726715533944257</c:v>
                </c:pt>
                <c:pt idx="44039">
                  <c:v>-0.45699544301762274</c:v>
                </c:pt>
                <c:pt idx="44040">
                  <c:v>-0.45681412231569579</c:v>
                </c:pt>
                <c:pt idx="44041">
                  <c:v>-0.45663265835686379</c:v>
                </c:pt>
                <c:pt idx="44042">
                  <c:v>-0.45645105119803386</c:v>
                </c:pt>
                <c:pt idx="44043">
                  <c:v>-0.45617837208438772</c:v>
                </c:pt>
                <c:pt idx="44044">
                  <c:v>-0.4559964071748262</c:v>
                </c:pt>
                <c:pt idx="44045">
                  <c:v>-0.45581429926479516</c:v>
                </c:pt>
                <c:pt idx="44046">
                  <c:v>-0.4555408693988065</c:v>
                </c:pt>
                <c:pt idx="44047">
                  <c:v>-0.45535840423755164</c:v>
                </c:pt>
                <c:pt idx="44048">
                  <c:v>-0.45517579627590499</c:v>
                </c:pt>
                <c:pt idx="44049">
                  <c:v>-0.45499304557113235</c:v>
                </c:pt>
                <c:pt idx="44050">
                  <c:v>-0.45471865199599137</c:v>
                </c:pt>
                <c:pt idx="44051">
                  <c:v>-0.45453554468423679</c:v>
                </c:pt>
                <c:pt idx="44052">
                  <c:v>-0.45435229483013795</c:v>
                </c:pt>
                <c:pt idx="44053">
                  <c:v>-0.45416890249116193</c:v>
                </c:pt>
                <c:pt idx="44054">
                  <c:v>-0.45389354694937795</c:v>
                </c:pt>
                <c:pt idx="44055">
                  <c:v>-0.45370979864992411</c:v>
                </c:pt>
                <c:pt idx="44056">
                  <c:v>-0.45352590806708237</c:v>
                </c:pt>
                <c:pt idx="44057">
                  <c:v>-0.45334187525851949</c:v>
                </c:pt>
                <c:pt idx="44058">
                  <c:v>-0.45306555949870819</c:v>
                </c:pt>
                <c:pt idx="44059">
                  <c:v>-0.45288117137843203</c:v>
                </c:pt>
                <c:pt idx="44060">
                  <c:v>-0.45269664123462555</c:v>
                </c:pt>
                <c:pt idx="44061">
                  <c:v>-0.45241957985139369</c:v>
                </c:pt>
                <c:pt idx="44062">
                  <c:v>-0.45223469490203078</c:v>
                </c:pt>
                <c:pt idx="44063">
                  <c:v>-0.45204966813187125</c:v>
                </c:pt>
                <c:pt idx="44064">
                  <c:v>-0.45186449959894065</c:v>
                </c:pt>
                <c:pt idx="44065">
                  <c:v>-0.45158648112138172</c:v>
                </c:pt>
                <c:pt idx="44066">
                  <c:v>-0.45140095843566902</c:v>
                </c:pt>
                <c:pt idx="44067">
                  <c:v>-0.45121529419061823</c:v>
                </c:pt>
                <c:pt idx="44068">
                  <c:v>-0.45102948844445495</c:v>
                </c:pt>
                <c:pt idx="44069">
                  <c:v>-0.45075051463809879</c:v>
                </c:pt>
                <c:pt idx="44070">
                  <c:v>-0.45056435539417661</c:v>
                </c:pt>
                <c:pt idx="44071">
                  <c:v>-0.45037805485327626</c:v>
                </c:pt>
                <c:pt idx="44072">
                  <c:v>-0.45009833923790593</c:v>
                </c:pt>
                <c:pt idx="44073">
                  <c:v>-0.44991168571026136</c:v>
                </c:pt>
                <c:pt idx="44074">
                  <c:v>-0.44972489109031594</c:v>
                </c:pt>
                <c:pt idx="44075">
                  <c:v>-0.44953795543664826</c:v>
                </c:pt>
                <c:pt idx="44076">
                  <c:v>-0.44925728764616762</c:v>
                </c:pt>
                <c:pt idx="44077">
                  <c:v>-0.44906999966476702</c:v>
                </c:pt>
                <c:pt idx="44078">
                  <c:v>-0.44888257085501815</c:v>
                </c:pt>
                <c:pt idx="44079">
                  <c:v>-0.4486950012757</c:v>
                </c:pt>
                <c:pt idx="44080">
                  <c:v>-0.44841338309245965</c:v>
                </c:pt>
                <c:pt idx="44081">
                  <c:v>-0.44822546184665707</c:v>
                </c:pt>
                <c:pt idx="44082">
                  <c:v>-0.44803740003735099</c:v>
                </c:pt>
                <c:pt idx="44083">
                  <c:v>-0.44784919772352111</c:v>
                </c:pt>
                <c:pt idx="44084">
                  <c:v>-0.44756663093591187</c:v>
                </c:pt>
                <c:pt idx="44085">
                  <c:v>-0.44737807761907944</c:v>
                </c:pt>
                <c:pt idx="44086">
                  <c:v>-0.44718938400448432</c:v>
                </c:pt>
                <c:pt idx="44087">
                  <c:v>-0.44690608065374771</c:v>
                </c:pt>
                <c:pt idx="44088">
                  <c:v>-0.44671703655373268</c:v>
                </c:pt>
                <c:pt idx="44089">
                  <c:v>-0.44652785236325993</c:v>
                </c:pt>
                <c:pt idx="44090">
                  <c:v>-0.44633852814165631</c:v>
                </c:pt>
                <c:pt idx="44091">
                  <c:v>-0.44605427938077014</c:v>
                </c:pt>
                <c:pt idx="44092">
                  <c:v>-0.44586460534118705</c:v>
                </c:pt>
                <c:pt idx="44093">
                  <c:v>-0.44567479147846978</c:v>
                </c:pt>
                <c:pt idx="44094">
                  <c:v>-0.44548483785214033</c:v>
                </c:pt>
                <c:pt idx="44095">
                  <c:v>-0.44519964548619584</c:v>
                </c:pt>
                <c:pt idx="44096">
                  <c:v>-0.44500934271155118</c:v>
                </c:pt>
                <c:pt idx="44097">
                  <c:v>-0.44481890038198035</c:v>
                </c:pt>
                <c:pt idx="44098">
                  <c:v>-0.44462831855720597</c:v>
                </c:pt>
                <c:pt idx="44099">
                  <c:v>-0.44434218439728895</c:v>
                </c:pt>
                <c:pt idx="44100">
                  <c:v>-0.4441512540960797</c:v>
                </c:pt>
                <c:pt idx="44101">
                  <c:v>-0.44396018450904207</c:v>
                </c:pt>
                <c:pt idx="44102">
                  <c:v>-0.44367331909863639</c:v>
                </c:pt>
                <c:pt idx="44103">
                  <c:v>-0.44348190155926759</c:v>
                </c:pt>
                <c:pt idx="44104">
                  <c:v>-0.44329034494397807</c:v>
                </c:pt>
                <c:pt idx="44105">
                  <c:v>-0.4430986493128376</c:v>
                </c:pt>
                <c:pt idx="44106">
                  <c:v>-0.44281084534292775</c:v>
                </c:pt>
                <c:pt idx="44107">
                  <c:v>-0.44261880243527013</c:v>
                </c:pt>
                <c:pt idx="44108">
                  <c:v>-0.44242662072235717</c:v>
                </c:pt>
                <c:pt idx="44109">
                  <c:v>-0.44223430026446081</c:v>
                </c:pt>
                <c:pt idx="44110">
                  <c:v>-0.44194555956271508</c:v>
                </c:pt>
                <c:pt idx="44111">
                  <c:v>-0.44175289250631472</c:v>
                </c:pt>
                <c:pt idx="44112">
                  <c:v>-0.44156008691621329</c:v>
                </c:pt>
                <c:pt idx="44113">
                  <c:v>-0.4413671428528711</c:v>
                </c:pt>
                <c:pt idx="44114">
                  <c:v>-0.44107746725290364</c:v>
                </c:pt>
                <c:pt idx="44115">
                  <c:v>-0.44088417727127654</c:v>
                </c:pt>
                <c:pt idx="44116">
                  <c:v>-0.44069074902837624</c:v>
                </c:pt>
                <c:pt idx="44117">
                  <c:v>-0.44040034755683816</c:v>
                </c:pt>
                <c:pt idx="44118">
                  <c:v>-0.44020657392622903</c:v>
                </c:pt>
                <c:pt idx="44119">
                  <c:v>-0.44001266224684188</c:v>
                </c:pt>
                <c:pt idx="44120">
                  <c:v>-0.43981861257948623</c:v>
                </c:pt>
                <c:pt idx="44121">
                  <c:v>-0.43952727948414594</c:v>
                </c:pt>
                <c:pt idx="44122">
                  <c:v>-0.4393328851132054</c:v>
                </c:pt>
                <c:pt idx="44123">
                  <c:v>-0.43913835296747317</c:v>
                </c:pt>
                <c:pt idx="44124">
                  <c:v>-0.4389436831079595</c:v>
                </c:pt>
                <c:pt idx="44125">
                  <c:v>-0.43865142023889775</c:v>
                </c:pt>
                <c:pt idx="44126">
                  <c:v>-0.43845640636210337</c:v>
                </c:pt>
                <c:pt idx="44127">
                  <c:v>-0.43826125498538598</c:v>
                </c:pt>
                <c:pt idx="44128">
                  <c:v>-0.4380659661699427</c:v>
                </c:pt>
                <c:pt idx="44129">
                  <c:v>-0.43777277538314213</c:v>
                </c:pt>
                <c:pt idx="44130">
                  <c:v>-0.43757714323891433</c:v>
                </c:pt>
                <c:pt idx="44131">
                  <c:v>-0.43738137387049802</c:v>
                </c:pt>
                <c:pt idx="44132">
                  <c:v>-0.4370874626568278</c:v>
                </c:pt>
                <c:pt idx="44133">
                  <c:v>-0.43689135049662736</c:v>
                </c:pt>
                <c:pt idx="44134">
                  <c:v>-0.43669510132730538</c:v>
                </c:pt>
                <c:pt idx="44135">
                  <c:v>-0.43649871521040079</c:v>
                </c:pt>
                <c:pt idx="44136">
                  <c:v>-0.43620387939306554</c:v>
                </c:pt>
                <c:pt idx="44137">
                  <c:v>-0.4360071511767486</c:v>
                </c:pt>
                <c:pt idx="44138">
                  <c:v>-0.43581028622859014</c:v>
                </c:pt>
                <c:pt idx="44139">
                  <c:v>-0.43561328461033194</c:v>
                </c:pt>
                <c:pt idx="44140">
                  <c:v>-0.43531752606165602</c:v>
                </c:pt>
                <c:pt idx="44141">
                  <c:v>-0.43512018303851979</c:v>
                </c:pt>
                <c:pt idx="44142">
                  <c:v>-0.43492270356169899</c:v>
                </c:pt>
                <c:pt idx="44143">
                  <c:v>-0.43462622863129069</c:v>
                </c:pt>
                <c:pt idx="44144">
                  <c:v>-0.43442840829129065</c:v>
                </c:pt>
                <c:pt idx="44145">
                  <c:v>-0.43423045171454544</c:v>
                </c:pt>
                <c:pt idx="44146">
                  <c:v>-0.43403235896313402</c:v>
                </c:pt>
                <c:pt idx="44147">
                  <c:v>-0.43373496464442257</c:v>
                </c:pt>
                <c:pt idx="44148">
                  <c:v>-0.43353653172822004</c:v>
                </c:pt>
                <c:pt idx="44149">
                  <c:v>-0.43333796285496845</c:v>
                </c:pt>
                <c:pt idx="44150">
                  <c:v>-0.43313925808693282</c:v>
                </c:pt>
                <c:pt idx="44151">
                  <c:v>-0.43284094626849007</c:v>
                </c:pt>
                <c:pt idx="44152">
                  <c:v>-0.43264190203621777</c:v>
                </c:pt>
                <c:pt idx="44153">
                  <c:v>-0.43244272212744728</c:v>
                </c:pt>
                <c:pt idx="44154">
                  <c:v>-0.43224340660464516</c:v>
                </c:pt>
                <c:pt idx="44155">
                  <c:v>-0.4319441791808683</c:v>
                </c:pt>
                <c:pt idx="44156">
                  <c:v>-0.43174452489653226</c:v>
                </c:pt>
                <c:pt idx="44157">
                  <c:v>-0.43154473521711928</c:v>
                </c:pt>
                <c:pt idx="44158">
                  <c:v>-0.43124479696929124</c:v>
                </c:pt>
                <c:pt idx="44159">
                  <c:v>-0.43104466907638389</c:v>
                </c:pt>
                <c:pt idx="44160">
                  <c:v>-0.43084440600786927</c:v>
                </c:pt>
                <c:pt idx="44161">
                  <c:v>-0.43064400782655504</c:v>
                </c:pt>
                <c:pt idx="44162">
                  <c:v>-0.43034315735556233</c:v>
                </c:pt>
                <c:pt idx="44163">
                  <c:v>-0.43014242166727901</c:v>
                </c:pt>
                <c:pt idx="44164">
                  <c:v>-0.42994155108633836</c:v>
                </c:pt>
                <c:pt idx="44165">
                  <c:v>-0.42974054567572817</c:v>
                </c:pt>
                <c:pt idx="44166">
                  <c:v>-0.4294387848920907</c:v>
                </c:pt>
                <c:pt idx="44167">
                  <c:v>-0.4292374426831877</c:v>
                </c:pt>
                <c:pt idx="44168">
                  <c:v>-0.4290359658654237</c:v>
                </c:pt>
                <c:pt idx="44169">
                  <c:v>-0.42883435450198554</c:v>
                </c:pt>
                <c:pt idx="44170">
                  <c:v>-0.4285316853220052</c:v>
                </c:pt>
                <c:pt idx="44171">
                  <c:v>-0.42832973787108158</c:v>
                </c:pt>
                <c:pt idx="44172">
                  <c:v>-0.42812765609595577</c:v>
                </c:pt>
                <c:pt idx="44173">
                  <c:v>-0.42782428171402731</c:v>
                </c:pt>
                <c:pt idx="44174">
                  <c:v>-0.42762186440574534</c:v>
                </c:pt>
                <c:pt idx="44175">
                  <c:v>-0.42741931299524627</c:v>
                </c:pt>
                <c:pt idx="44176">
                  <c:v>-0.4272166275460581</c:v>
                </c:pt>
                <c:pt idx="44177">
                  <c:v>-0.42691234818877805</c:v>
                </c:pt>
                <c:pt idx="44178">
                  <c:v>-0.42670932792103228</c:v>
                </c:pt>
                <c:pt idx="44179">
                  <c:v>-0.42650617383724471</c:v>
                </c:pt>
                <c:pt idx="44180">
                  <c:v>-0.42630288600112326</c:v>
                </c:pt>
                <c:pt idx="44181">
                  <c:v>-0.42599770360078626</c:v>
                </c:pt>
                <c:pt idx="44182">
                  <c:v>-0.42579408166283844</c:v>
                </c:pt>
                <c:pt idx="44183">
                  <c:v>-0.42559032619586756</c:v>
                </c:pt>
                <c:pt idx="44184">
                  <c:v>-0.4253864372637764</c:v>
                </c:pt>
                <c:pt idx="44185">
                  <c:v>-0.4250803537584118</c:v>
                </c:pt>
                <c:pt idx="44186">
                  <c:v>-0.42487613144334069</c:v>
                </c:pt>
                <c:pt idx="44187">
                  <c:v>-0.4246717758871158</c:v>
                </c:pt>
                <c:pt idx="44188">
                  <c:v>-0.4243649928658208</c:v>
                </c:pt>
                <c:pt idx="44189">
                  <c:v>-0.42416030448718722</c:v>
                </c:pt>
                <c:pt idx="44190">
                  <c:v>-0.42395548309188313</c:v>
                </c:pt>
                <c:pt idx="44191">
                  <c:v>-0.42375052874414554</c:v>
                </c:pt>
                <c:pt idx="44192">
                  <c:v>-0.42344284807732974</c:v>
                </c:pt>
                <c:pt idx="44193">
                  <c:v>-0.42323756162978804</c:v>
                </c:pt>
                <c:pt idx="44194">
                  <c:v>-0.42303214245495302</c:v>
                </c:pt>
                <c:pt idx="44195">
                  <c:v>-0.42282659061723904</c:v>
                </c:pt>
                <c:pt idx="44196">
                  <c:v>-0.4225180142587967</c:v>
                </c:pt>
                <c:pt idx="44197">
                  <c:v>-0.42231213104600235</c:v>
                </c:pt>
                <c:pt idx="44198">
                  <c:v>-0.42210611539612458</c:v>
                </c:pt>
                <c:pt idx="44199">
                  <c:v>-0.42189996737377511</c:v>
                </c:pt>
                <c:pt idx="44200">
                  <c:v>-0.4215904972832884</c:v>
                </c:pt>
                <c:pt idx="44201">
                  <c:v>-0.42138401861267888</c:v>
                </c:pt>
                <c:pt idx="44202">
                  <c:v>-0.42117740779604068</c:v>
                </c:pt>
                <c:pt idx="44203">
                  <c:v>-0.42086724393903857</c:v>
                </c:pt>
                <c:pt idx="44204">
                  <c:v>-0.42066030304090163</c:v>
                </c:pt>
                <c:pt idx="44205">
                  <c:v>-0.42045323022369718</c:v>
                </c:pt>
                <c:pt idx="44206">
                  <c:v>-0.42024602555236312</c:v>
                </c:pt>
                <c:pt idx="44207">
                  <c:v>-0.41993497146102421</c:v>
                </c:pt>
                <c:pt idx="44208">
                  <c:v>-0.41972743743873886</c:v>
                </c:pt>
                <c:pt idx="44209">
                  <c:v>-0.41951977178993649</c:v>
                </c:pt>
                <c:pt idx="44210">
                  <c:v>-0.41931197457973457</c:v>
                </c:pt>
                <c:pt idx="44211">
                  <c:v>-0.41900003222937565</c:v>
                </c:pt>
                <c:pt idx="44212">
                  <c:v>-0.41879190640087055</c:v>
                </c:pt>
                <c:pt idx="44213">
                  <c:v>-0.41858364923922825</c:v>
                </c:pt>
                <c:pt idx="44214">
                  <c:v>-0.41827101739000139</c:v>
                </c:pt>
                <c:pt idx="44215">
                  <c:v>-0.41806243218133193</c:v>
                </c:pt>
                <c:pt idx="44216">
                  <c:v>-0.41785371586828718</c:v>
                </c:pt>
                <c:pt idx="44217">
                  <c:v>-0.41764486851631794</c:v>
                </c:pt>
                <c:pt idx="44218">
                  <c:v>-0.41733135193366799</c:v>
                </c:pt>
                <c:pt idx="44219">
                  <c:v>-0.41712217727102513</c:v>
                </c:pt>
                <c:pt idx="44220">
                  <c:v>-0.41691287179886821</c:v>
                </c:pt>
                <c:pt idx="44221">
                  <c:v>-0.41670343558284084</c:v>
                </c:pt>
                <c:pt idx="44222">
                  <c:v>-0.41638903625771989</c:v>
                </c:pt>
                <c:pt idx="44223">
                  <c:v>-0.41617927346944295</c:v>
                </c:pt>
                <c:pt idx="44224">
                  <c:v>-0.41596938016735191</c:v>
                </c:pt>
                <c:pt idx="44225">
                  <c:v>-0.41575935641726403</c:v>
                </c:pt>
                <c:pt idx="44226">
                  <c:v>-0.41544407634623254</c:v>
                </c:pt>
                <c:pt idx="44227">
                  <c:v>-0.41523372676440379</c:v>
                </c:pt>
                <c:pt idx="44228">
                  <c:v>-0.41502324696528176</c:v>
                </c:pt>
                <c:pt idx="44229">
                  <c:v>-0.41470728325356931</c:v>
                </c:pt>
                <c:pt idx="44230">
                  <c:v>-0.41449647820008156</c:v>
                </c:pt>
                <c:pt idx="44231">
                  <c:v>-0.41428554316050031</c:v>
                </c:pt>
                <c:pt idx="44232">
                  <c:v>-0.41407447820097609</c:v>
                </c:pt>
                <c:pt idx="44233">
                  <c:v>-0.41375763730659848</c:v>
                </c:pt>
                <c:pt idx="44234">
                  <c:v>-0.41354624783688843</c:v>
                </c:pt>
                <c:pt idx="44235">
                  <c:v>-0.41333472867907445</c:v>
                </c:pt>
                <c:pt idx="44236">
                  <c:v>-0.41312307989949698</c:v>
                </c:pt>
                <c:pt idx="44237">
                  <c:v>-0.41280536383451677</c:v>
                </c:pt>
                <c:pt idx="44238">
                  <c:v>-0.4125933912909901</c:v>
                </c:pt>
                <c:pt idx="44239">
                  <c:v>-0.41238128935817936</c:v>
                </c:pt>
                <c:pt idx="44240">
                  <c:v>-0.41216905810260096</c:v>
                </c:pt>
                <c:pt idx="44241">
                  <c:v>-0.4118504688846385</c:v>
                </c:pt>
                <c:pt idx="44242">
                  <c:v>-0.41163791461340771</c:v>
                </c:pt>
                <c:pt idx="44243">
                  <c:v>-0.41142523125253011</c:v>
                </c:pt>
                <c:pt idx="44244">
                  <c:v>-0.4111059643140349</c:v>
                </c:pt>
                <c:pt idx="44245">
                  <c:v>-0.4108929585209295</c:v>
                </c:pt>
                <c:pt idx="44246">
                  <c:v>-0.41067982387179697</c:v>
                </c:pt>
                <c:pt idx="44247">
                  <c:v>-0.4104665604334724</c:v>
                </c:pt>
                <c:pt idx="44248">
                  <c:v>-0.41014642394256712</c:v>
                </c:pt>
                <c:pt idx="44249">
                  <c:v>-0.40993283882395748</c:v>
                </c:pt>
                <c:pt idx="44250">
                  <c:v>-0.4097191251504102</c:v>
                </c:pt>
                <c:pt idx="44251">
                  <c:v>-0.40950528298895134</c:v>
                </c:pt>
                <c:pt idx="44252">
                  <c:v>-0.40918427897862847</c:v>
                </c:pt>
                <c:pt idx="44253">
                  <c:v>-0.40897011589086074</c:v>
                </c:pt>
                <c:pt idx="44254">
                  <c:v>-0.4087558245500707</c:v>
                </c:pt>
                <c:pt idx="44255">
                  <c:v>-0.40854140502345743</c:v>
                </c:pt>
                <c:pt idx="44256">
                  <c:v>-0.40821953553221701</c:v>
                </c:pt>
                <c:pt idx="44257">
                  <c:v>-0.40800479583531712</c:v>
                </c:pt>
                <c:pt idx="44258">
                  <c:v>-0.40778992818811527</c:v>
                </c:pt>
                <c:pt idx="44259">
                  <c:v>-0.40746738695791035</c:v>
                </c:pt>
                <c:pt idx="44260">
                  <c:v>-0.40725219972984172</c:v>
                </c:pt>
                <c:pt idx="44261">
                  <c:v>-0.40703688478748928</c:v>
                </c:pt>
                <c:pt idx="44262">
                  <c:v>-0.40682144219836897</c:v>
                </c:pt>
                <c:pt idx="44263">
                  <c:v>-0.40649803912481658</c:v>
                </c:pt>
                <c:pt idx="44264">
                  <c:v>-0.40628227771446446</c:v>
                </c:pt>
                <c:pt idx="44265">
                  <c:v>-0.40606638889399338</c:v>
                </c:pt>
                <c:pt idx="44266">
                  <c:v>-0.40585037273110608</c:v>
                </c:pt>
                <c:pt idx="44267">
                  <c:v>-0.40552610986794402</c:v>
                </c:pt>
                <c:pt idx="44268">
                  <c:v>-0.40530977564547488</c:v>
                </c:pt>
                <c:pt idx="44269">
                  <c:v>-0.40509331431786749</c:v>
                </c:pt>
                <c:pt idx="44270">
                  <c:v>-0.40487672595300001</c:v>
                </c:pt>
                <c:pt idx="44271">
                  <c:v>-0.40455160535942336</c:v>
                </c:pt>
                <c:pt idx="44272">
                  <c:v>-0.40433469969865077</c:v>
                </c:pt>
                <c:pt idx="44273">
                  <c:v>-0.40411766723852105</c:v>
                </c:pt>
                <c:pt idx="44274">
                  <c:v>-0.40379188094842233</c:v>
                </c:pt>
                <c:pt idx="44275">
                  <c:v>-0.40357453178774905</c:v>
                </c:pt>
                <c:pt idx="44276">
                  <c:v>-0.40335705606610861</c:v>
                </c:pt>
                <c:pt idx="44277">
                  <c:v>-0.40313945385169597</c:v>
                </c:pt>
                <c:pt idx="44278">
                  <c:v>-0.40281281350542225</c:v>
                </c:pt>
                <c:pt idx="44279">
                  <c:v>-0.40259489535772564</c:v>
                </c:pt>
                <c:pt idx="44280">
                  <c:v>-0.40237685095627035</c:v>
                </c:pt>
                <c:pt idx="44281">
                  <c:v>-0.40215868036944069</c:v>
                </c:pt>
                <c:pt idx="44282">
                  <c:v>-0.40183118804128776</c:v>
                </c:pt>
                <c:pt idx="44283">
                  <c:v>-0.40161270229042889</c:v>
                </c:pt>
                <c:pt idx="44284">
                  <c:v>-0.4013940905938328</c:v>
                </c:pt>
                <c:pt idx="44285">
                  <c:v>-0.40106593705065208</c:v>
                </c:pt>
                <c:pt idx="44286">
                  <c:v>-0.40084701078972712</c:v>
                </c:pt>
                <c:pt idx="44287">
                  <c:v>-0.40062795882318014</c:v>
                </c:pt>
                <c:pt idx="44288">
                  <c:v>-0.40040878121971124</c:v>
                </c:pt>
                <c:pt idx="44289">
                  <c:v>-0.40007977939563888</c:v>
                </c:pt>
                <c:pt idx="44290">
                  <c:v>-0.39986028800065354</c:v>
                </c:pt>
                <c:pt idx="44291">
                  <c:v>-0.39964067120948649</c:v>
                </c:pt>
                <c:pt idx="44292">
                  <c:v>-0.39942092909100835</c:v>
                </c:pt>
                <c:pt idx="44293">
                  <c:v>-0.39909108107533631</c:v>
                </c:pt>
                <c:pt idx="44294">
                  <c:v>-0.3988710259401535</c:v>
                </c:pt>
                <c:pt idx="44295">
                  <c:v>-0.39865084571901616</c:v>
                </c:pt>
                <c:pt idx="44296">
                  <c:v>-0.39843054048098098</c:v>
                </c:pt>
                <c:pt idx="44297">
                  <c:v>-0.39809984836837509</c:v>
                </c:pt>
                <c:pt idx="44298">
                  <c:v>-0.39787923089042809</c:v>
                </c:pt>
                <c:pt idx="44299">
                  <c:v>-0.39765848863755765</c:v>
                </c:pt>
                <c:pt idx="44300">
                  <c:v>-0.3973271414567115</c:v>
                </c:pt>
                <c:pt idx="44301">
                  <c:v>-0.39710608756947602</c:v>
                </c:pt>
                <c:pt idx="44302">
                  <c:v>-0.39688490914977337</c:v>
                </c:pt>
                <c:pt idx="44303">
                  <c:v>-0.39666360626696923</c:v>
                </c:pt>
                <c:pt idx="44304">
                  <c:v>-0.39633141872626493</c:v>
                </c:pt>
                <c:pt idx="44305">
                  <c:v>-0.39610980498941017</c:v>
                </c:pt>
                <c:pt idx="44306">
                  <c:v>-0.39588806703252671</c:v>
                </c:pt>
                <c:pt idx="44307">
                  <c:v>-0.39566620492514581</c:v>
                </c:pt>
                <c:pt idx="44308">
                  <c:v>-0.39533317913410732</c:v>
                </c:pt>
                <c:pt idx="44309">
                  <c:v>-0.39511100695497275</c:v>
                </c:pt>
                <c:pt idx="44310">
                  <c:v>-0.39488871086902677</c:v>
                </c:pt>
                <c:pt idx="44311">
                  <c:v>-0.39466629094598715</c:v>
                </c:pt>
                <c:pt idx="44312">
                  <c:v>-0.39433242901946042</c:v>
                </c:pt>
                <c:pt idx="44313">
                  <c:v>-0.39410969980892457</c:v>
                </c:pt>
                <c:pt idx="44314">
                  <c:v>-0.39388684700558729</c:v>
                </c:pt>
                <c:pt idx="44315">
                  <c:v>-0.39355233621697366</c:v>
                </c:pt>
                <c:pt idx="44316">
                  <c:v>-0.39332917473748141</c:v>
                </c:pt>
                <c:pt idx="44317">
                  <c:v>-0.39310588990996037</c:v>
                </c:pt>
                <c:pt idx="44318">
                  <c:v>-0.3928824818044368</c:v>
                </c:pt>
                <c:pt idx="44319">
                  <c:v>-0.39254713865316432</c:v>
                </c:pt>
                <c:pt idx="44320">
                  <c:v>-0.3923234226592302</c:v>
                </c:pt>
                <c:pt idx="44321">
                  <c:v>-0.39209958363267677</c:v>
                </c:pt>
                <c:pt idx="44322">
                  <c:v>-0.39187562164369288</c:v>
                </c:pt>
                <c:pt idx="44323">
                  <c:v>-0.39153944825932202</c:v>
                </c:pt>
                <c:pt idx="44324">
                  <c:v>-0.39131517917163561</c:v>
                </c:pt>
                <c:pt idx="44325">
                  <c:v>-0.39109078736751213</c:v>
                </c:pt>
                <c:pt idx="44326">
                  <c:v>-0.39086627291732096</c:v>
                </c:pt>
                <c:pt idx="44327">
                  <c:v>-0.39052927143468619</c:v>
                </c:pt>
                <c:pt idx="44328">
                  <c:v>-0.39030445067744363</c:v>
                </c:pt>
                <c:pt idx="44329">
                  <c:v>-0.39007950752072718</c:v>
                </c:pt>
                <c:pt idx="44330">
                  <c:v>-0.38974186344096506</c:v>
                </c:pt>
                <c:pt idx="44331">
                  <c:v>-0.389516614594276</c:v>
                </c:pt>
                <c:pt idx="44332">
                  <c:v>-0.38929124359517697</c:v>
                </c:pt>
                <c:pt idx="44333">
                  <c:v>-0.38906575051434994</c:v>
                </c:pt>
                <c:pt idx="44334">
                  <c:v>-0.38872728214456076</c:v>
                </c:pt>
                <c:pt idx="44335">
                  <c:v>-0.3885014841688641</c:v>
                </c:pt>
                <c:pt idx="44336">
                  <c:v>-0.38827556435910804</c:v>
                </c:pt>
                <c:pt idx="44337">
                  <c:v>-0.38804952278613536</c:v>
                </c:pt>
                <c:pt idx="44338">
                  <c:v>-0.38771023227572743</c:v>
                </c:pt>
                <c:pt idx="44339">
                  <c:v>-0.3874838866049356</c:v>
                </c:pt>
                <c:pt idx="44340">
                  <c:v>-0.38725741941920006</c:v>
                </c:pt>
                <c:pt idx="44341">
                  <c:v>-0.38703083078953815</c:v>
                </c:pt>
                <c:pt idx="44342">
                  <c:v>-0.38669072029314094</c:v>
                </c:pt>
                <c:pt idx="44343">
                  <c:v>-0.38646382836463583</c:v>
                </c:pt>
                <c:pt idx="44344">
                  <c:v>-0.38623681524107439</c:v>
                </c:pt>
                <c:pt idx="44345">
                  <c:v>-0.3858960684707507</c:v>
                </c:pt>
                <c:pt idx="44346">
                  <c:v>-0.38566875267110379</c:v>
                </c:pt>
                <c:pt idx="44347">
                  <c:v>-0.38544131592573627</c:v>
                </c:pt>
                <c:pt idx="44348">
                  <c:v>-0.38521375830597809</c:v>
                </c:pt>
                <c:pt idx="44349">
                  <c:v>-0.3848721953929658</c:v>
                </c:pt>
                <c:pt idx="44350">
                  <c:v>-0.3846443358995128</c:v>
                </c:pt>
                <c:pt idx="44351">
                  <c:v>-0.38441635578160083</c:v>
                </c:pt>
                <c:pt idx="44352">
                  <c:v>-0.38418825511072274</c:v>
                </c:pt>
                <c:pt idx="44353">
                  <c:v>-0.38384587822408173</c:v>
                </c:pt>
                <c:pt idx="44354">
                  <c:v>-0.38361747648382677</c:v>
                </c:pt>
                <c:pt idx="44355">
                  <c:v>-0.38338895444113291</c:v>
                </c:pt>
                <c:pt idx="44356">
                  <c:v>-0.38316031216766461</c:v>
                </c:pt>
                <c:pt idx="44357">
                  <c:v>-0.38281712348162394</c:v>
                </c:pt>
                <c:pt idx="44358">
                  <c:v>-0.3825881809450058</c:v>
                </c:pt>
                <c:pt idx="44359">
                  <c:v>-0.38235911842873427</c:v>
                </c:pt>
                <c:pt idx="44360">
                  <c:v>-0.38201529984963334</c:v>
                </c:pt>
                <c:pt idx="44361">
                  <c:v>-0.38178593769859326</c:v>
                </c:pt>
                <c:pt idx="44362">
                  <c:v>-0.38155645581948483</c:v>
                </c:pt>
                <c:pt idx="44363">
                  <c:v>-0.38132685428427787</c:v>
                </c:pt>
                <c:pt idx="44364">
                  <c:v>-0.38098222778379198</c:v>
                </c:pt>
                <c:pt idx="44365">
                  <c:v>-0.38075232742342391</c:v>
                </c:pt>
                <c:pt idx="44366">
                  <c:v>-0.38052230765913203</c:v>
                </c:pt>
                <c:pt idx="44367">
                  <c:v>-0.3802921685630446</c:v>
                </c:pt>
                <c:pt idx="44368">
                  <c:v>-0.37994673632969023</c:v>
                </c:pt>
                <c:pt idx="44369">
                  <c:v>-0.37971629921995698</c:v>
                </c:pt>
                <c:pt idx="44370">
                  <c:v>-0.37948574303119542</c:v>
                </c:pt>
                <c:pt idx="44371">
                  <c:v>-0.37913968563304157</c:v>
                </c:pt>
                <c:pt idx="44372">
                  <c:v>-0.37890883206311388</c:v>
                </c:pt>
                <c:pt idx="44373">
                  <c:v>-0.3786778596673796</c:v>
                </c:pt>
                <c:pt idx="44374">
                  <c:v>-0.37844676851826864</c:v>
                </c:pt>
                <c:pt idx="44375">
                  <c:v>-0.37809990929056747</c:v>
                </c:pt>
                <c:pt idx="44376">
                  <c:v>-0.37786852157516376</c:v>
                </c:pt>
                <c:pt idx="44377">
                  <c:v>-0.37763701536019179</c:v>
                </c:pt>
                <c:pt idx="44378">
                  <c:v>-0.37740539071825635</c:v>
                </c:pt>
                <c:pt idx="44379">
                  <c:v>-0.37705773186370017</c:v>
                </c:pt>
                <c:pt idx="44380">
                  <c:v>-0.37682581147222116</c:v>
                </c:pt>
                <c:pt idx="44381">
                  <c:v>-0.37659377290817375</c:v>
                </c:pt>
                <c:pt idx="44382">
                  <c:v>-0.37636161624432068</c:v>
                </c:pt>
                <c:pt idx="44383">
                  <c:v>-0.37601315997067664</c:v>
                </c:pt>
                <c:pt idx="44384">
                  <c:v>-0.37578070837591321</c:v>
                </c:pt>
                <c:pt idx="44385">
                  <c:v>-0.37554813893632427</c:v>
                </c:pt>
                <c:pt idx="44386">
                  <c:v>-0.37519906397743913</c:v>
                </c:pt>
                <c:pt idx="44387">
                  <c:v>-0.37496620024494853</c:v>
                </c:pt>
                <c:pt idx="44388">
                  <c:v>-0.37473321892305916</c:v>
                </c:pt>
                <c:pt idx="44389">
                  <c:v>-0.37450012008483391</c:v>
                </c:pt>
                <c:pt idx="44390">
                  <c:v>-0.37415025164428722</c:v>
                </c:pt>
                <c:pt idx="44391">
                  <c:v>-0.37391685933512109</c:v>
                </c:pt>
                <c:pt idx="44392">
                  <c:v>-0.37368334976562806</c:v>
                </c:pt>
                <c:pt idx="44393">
                  <c:v>-0.37344972300904256</c:v>
                </c:pt>
                <c:pt idx="44394">
                  <c:v>-0.37309906330863613</c:v>
                </c:pt>
                <c:pt idx="44395">
                  <c:v>-0.37286514390492526</c:v>
                </c:pt>
                <c:pt idx="44396">
                  <c:v>-0.37263110757071138</c:v>
                </c:pt>
                <c:pt idx="44397">
                  <c:v>-0.37239695437938519</c:v>
                </c:pt>
                <c:pt idx="44398">
                  <c:v>-0.37204550564594424</c:v>
                </c:pt>
                <c:pt idx="44399">
                  <c:v>-0.37181106063317559</c:v>
                </c:pt>
                <c:pt idx="44400">
                  <c:v>-0.37157649902046141</c:v>
                </c:pt>
                <c:pt idx="44401">
                  <c:v>-0.37122443813740924</c:v>
                </c:pt>
                <c:pt idx="44402">
                  <c:v>-0.3709895853467266</c:v>
                </c:pt>
                <c:pt idx="44403">
                  <c:v>-0.37075461621371597</c:v>
                </c:pt>
                <c:pt idx="44404">
                  <c:v>-0.37051953081205785</c:v>
                </c:pt>
                <c:pt idx="44405">
                  <c:v>-0.37016668486714277</c:v>
                </c:pt>
                <c:pt idx="44406">
                  <c:v>-0.36993130911649291</c:v>
                </c:pt>
                <c:pt idx="44407">
                  <c:v>-0.36969581735538459</c:v>
                </c:pt>
                <c:pt idx="44408">
                  <c:v>-0.36946020965767395</c:v>
                </c:pt>
                <c:pt idx="44409">
                  <c:v>-0.36910658089160769</c:v>
                </c:pt>
                <c:pt idx="44410">
                  <c:v>-0.36887068367571407</c:v>
                </c:pt>
                <c:pt idx="44411">
                  <c:v>-0.36863467078197859</c:v>
                </c:pt>
                <c:pt idx="44412">
                  <c:v>-0.36839854228441482</c:v>
                </c:pt>
                <c:pt idx="44413">
                  <c:v>-0.3680441329428788</c:v>
                </c:pt>
                <c:pt idx="44414">
                  <c:v>-0.36780771575978827</c:v>
                </c:pt>
                <c:pt idx="44415">
                  <c:v>-0.36757118323219951</c:v>
                </c:pt>
                <c:pt idx="44416">
                  <c:v>-0.36721616833215798</c:v>
                </c:pt>
                <c:pt idx="44417">
                  <c:v>-0.3669793477679264</c:v>
                </c:pt>
                <c:pt idx="44418">
                  <c:v>-0.36674241211897879</c:v>
                </c:pt>
                <c:pt idx="44419">
                  <c:v>-0.36650536145961082</c:v>
                </c:pt>
                <c:pt idx="44420">
                  <c:v>-0.36614956998865644</c:v>
                </c:pt>
                <c:pt idx="44421">
                  <c:v>-0.36591223212855872</c:v>
                </c:pt>
                <c:pt idx="44422">
                  <c:v>-0.36567477951838645</c:v>
                </c:pt>
                <c:pt idx="44423">
                  <c:v>-0.36543721223260928</c:v>
                </c:pt>
                <c:pt idx="44424">
                  <c:v>-0.36508064645015764</c:v>
                </c:pt>
                <c:pt idx="44425">
                  <c:v>-0.36484279280137877</c:v>
                </c:pt>
                <c:pt idx="44426">
                  <c:v>-0.36460482473790606</c:v>
                </c:pt>
                <c:pt idx="44427">
                  <c:v>-0.36436674233436339</c:v>
                </c:pt>
                <c:pt idx="44428">
                  <c:v>-0.36400940450475</c:v>
                </c:pt>
                <c:pt idx="44429">
                  <c:v>-0.36377103657775656</c:v>
                </c:pt>
                <c:pt idx="44430">
                  <c:v>-0.3635325545721721</c:v>
                </c:pt>
                <c:pt idx="44431">
                  <c:v>-0.36317461783003757</c:v>
                </c:pt>
                <c:pt idx="44432">
                  <c:v>-0.36293585095524028</c:v>
                </c:pt>
                <c:pt idx="44433">
                  <c:v>-0.36269697026376618</c:v>
                </c:pt>
                <c:pt idx="44434">
                  <c:v>-0.36245797583052219</c:v>
                </c:pt>
                <c:pt idx="44435">
                  <c:v>-0.36209927107880535</c:v>
                </c:pt>
                <c:pt idx="44436">
                  <c:v>-0.36185999261912544</c:v>
                </c:pt>
                <c:pt idx="44437">
                  <c:v>-0.36162060068015173</c:v>
                </c:pt>
                <c:pt idx="44438">
                  <c:v>-0.36138109533696217</c:v>
                </c:pt>
                <c:pt idx="44439">
                  <c:v>-0.36102162485358202</c:v>
                </c:pt>
                <c:pt idx="44440">
                  <c:v>-0.3607818363285264</c:v>
                </c:pt>
                <c:pt idx="44441">
                  <c:v>-0.36054193466229301</c:v>
                </c:pt>
                <c:pt idx="44442">
                  <c:v>-0.36018187018780856</c:v>
                </c:pt>
                <c:pt idx="44443">
                  <c:v>-0.35994168599784543</c:v>
                </c:pt>
                <c:pt idx="44444">
                  <c:v>-0.35970138893016801</c:v>
                </c:pt>
                <c:pt idx="44445">
                  <c:v>-0.35946097906014252</c:v>
                </c:pt>
                <c:pt idx="44446">
                  <c:v>-0.35910015291562164</c:v>
                </c:pt>
                <c:pt idx="44447">
                  <c:v>-0.3588594613696327</c:v>
                </c:pt>
                <c:pt idx="44448">
                  <c:v>-0.35861865728531972</c:v>
                </c:pt>
                <c:pt idx="44449">
                  <c:v>-0.35837774073819706</c:v>
                </c:pt>
                <c:pt idx="44450">
                  <c:v>-0.35801615521502889</c:v>
                </c:pt>
                <c:pt idx="44451">
                  <c:v>-0.35777495784150404</c:v>
                </c:pt>
                <c:pt idx="44452">
                  <c:v>-0.3575336482697522</c:v>
                </c:pt>
                <c:pt idx="44453">
                  <c:v>-0.35729222657545434</c:v>
                </c:pt>
                <c:pt idx="44454">
                  <c:v>-0.35692988396985031</c:v>
                </c:pt>
                <c:pt idx="44455">
                  <c:v>-0.35668818230048699</c:v>
                </c:pt>
                <c:pt idx="44456">
                  <c:v>-0.35644636877370939</c:v>
                </c:pt>
                <c:pt idx="44457">
                  <c:v>-0.35608343891679339</c:v>
                </c:pt>
                <c:pt idx="44458">
                  <c:v>-0.35584134607833612</c:v>
                </c:pt>
                <c:pt idx="44459">
                  <c:v>-0.35559914164803264</c:v>
                </c:pt>
                <c:pt idx="44460">
                  <c:v>-0.35535682570184424</c:v>
                </c:pt>
                <c:pt idx="44461">
                  <c:v>-0.35499314285650785</c:v>
                </c:pt>
                <c:pt idx="44462">
                  <c:v>-0.35475054845313053</c:v>
                </c:pt>
                <c:pt idx="44463">
                  <c:v>-0.35450784279998721</c:v>
                </c:pt>
                <c:pt idx="44464">
                  <c:v>-0.35426502597318427</c:v>
                </c:pt>
                <c:pt idx="44465">
                  <c:v>-0.35390059244895788</c:v>
                </c:pt>
                <c:pt idx="44466">
                  <c:v>-0.3536574980212373</c:v>
                </c:pt>
                <c:pt idx="44467">
                  <c:v>-0.35341429268652524</c:v>
                </c:pt>
                <c:pt idx="44468">
                  <c:v>-0.35317097652109702</c:v>
                </c:pt>
                <c:pt idx="44469">
                  <c:v>-0.35280579463227796</c:v>
                </c:pt>
                <c:pt idx="44470">
                  <c:v>-0.35256220172395725</c:v>
                </c:pt>
                <c:pt idx="44471">
                  <c:v>-0.35231849825212824</c:v>
                </c:pt>
                <c:pt idx="44472">
                  <c:v>-0.35195273590501186</c:v>
                </c:pt>
                <c:pt idx="44473">
                  <c:v>-0.35170875635886401</c:v>
                </c:pt>
                <c:pt idx="44474">
                  <c:v>-0.35146466651685299</c:v>
                </c:pt>
                <c:pt idx="44475">
                  <c:v>-0.35122046645552546</c:v>
                </c:pt>
                <c:pt idx="44476">
                  <c:v>-0.35085395986984796</c:v>
                </c:pt>
                <c:pt idx="44477">
                  <c:v>-0.35060948459534397</c:v>
                </c:pt>
                <c:pt idx="44478">
                  <c:v>-0.35036489936971327</c:v>
                </c:pt>
                <c:pt idx="44479">
                  <c:v>-0.35012020426964974</c:v>
                </c:pt>
                <c:pt idx="44480">
                  <c:v>-0.3497529557728733</c:v>
                </c:pt>
                <c:pt idx="44481">
                  <c:v>-0.34950798632253449</c:v>
                </c:pt>
                <c:pt idx="44482">
                  <c:v>-0.3492629072664955</c:v>
                </c:pt>
                <c:pt idx="44483">
                  <c:v>-0.34901771868160858</c:v>
                </c:pt>
                <c:pt idx="44484">
                  <c:v>-0.34864973060590526</c:v>
                </c:pt>
                <c:pt idx="44485">
                  <c:v>-0.34840426853538309</c:v>
                </c:pt>
                <c:pt idx="44486">
                  <c:v>-0.34815869720528209</c:v>
                </c:pt>
                <c:pt idx="44487">
                  <c:v>-0.34779013551689969</c:v>
                </c:pt>
                <c:pt idx="44488">
                  <c:v>-0.34754429137486115</c:v>
                </c:pt>
                <c:pt idx="44489">
                  <c:v>-0.3472983382429326</c:v>
                </c:pt>
                <c:pt idx="44490">
                  <c:v>-0.34705227619825113</c:v>
                </c:pt>
                <c:pt idx="44491">
                  <c:v>-0.34668297908861689</c:v>
                </c:pt>
                <c:pt idx="44492">
                  <c:v>-0.346436645099714</c:v>
                </c:pt>
                <c:pt idx="44493">
                  <c:v>-0.34619020246828519</c:v>
                </c:pt>
                <c:pt idx="44494">
                  <c:v>-0.34594365127160853</c:v>
                </c:pt>
                <c:pt idx="44495">
                  <c:v>-0.34557362108590561</c:v>
                </c:pt>
                <c:pt idx="44496">
                  <c:v>-0.34532679881446315</c:v>
                </c:pt>
                <c:pt idx="44497">
                  <c:v>-0.34507986824853937</c:v>
                </c:pt>
                <c:pt idx="44498">
                  <c:v>-0.34483282946556709</c:v>
                </c:pt>
                <c:pt idx="44499">
                  <c:v>-0.34446206855363554</c:v>
                </c:pt>
                <c:pt idx="44500">
                  <c:v>-0.3442147595670681</c:v>
                </c:pt>
                <c:pt idx="44501">
                  <c:v>-0.34396734263475487</c:v>
                </c:pt>
                <c:pt idx="44502">
                  <c:v>-0.34359601500774895</c:v>
                </c:pt>
                <c:pt idx="44503">
                  <c:v>-0.34334832855060293</c:v>
                </c:pt>
                <c:pt idx="44504">
                  <c:v>-0.34310053441941907</c:v>
                </c:pt>
                <c:pt idx="44505">
                  <c:v>-0.34285263269191518</c:v>
                </c:pt>
                <c:pt idx="44506">
                  <c:v>-0.34248057852761787</c:v>
                </c:pt>
                <c:pt idx="44507">
                  <c:v>-0.34223240814949535</c:v>
                </c:pt>
                <c:pt idx="44508">
                  <c:v>-0.34198413044729248</c:v>
                </c:pt>
                <c:pt idx="44509">
                  <c:v>-0.34173574549887059</c:v>
                </c:pt>
                <c:pt idx="44510">
                  <c:v>-0.34136296715997022</c:v>
                </c:pt>
                <c:pt idx="44511">
                  <c:v>-0.3411143144368548</c:v>
                </c:pt>
                <c:pt idx="44512">
                  <c:v>-0.34086555474029318</c:v>
                </c:pt>
                <c:pt idx="44513">
                  <c:v>-0.34049221479089342</c:v>
                </c:pt>
                <c:pt idx="44514">
                  <c:v>-0.34024318800208625</c:v>
                </c:pt>
                <c:pt idx="44515">
                  <c:v>-0.33999405451301973</c:v>
                </c:pt>
                <c:pt idx="44516">
                  <c:v>-0.33974481440181731</c:v>
                </c:pt>
                <c:pt idx="44517">
                  <c:v>-0.33937075448950521</c:v>
                </c:pt>
                <c:pt idx="44518">
                  <c:v>-0.33912124816500466</c:v>
                </c:pt>
                <c:pt idx="44519">
                  <c:v>-0.33887163549208038</c:v>
                </c:pt>
                <c:pt idx="44520">
                  <c:v>-0.33862191654901713</c:v>
                </c:pt>
                <c:pt idx="44521">
                  <c:v>-0.33824713904921971</c:v>
                </c:pt>
                <c:pt idx="44522">
                  <c:v>-0.33799715477348524</c:v>
                </c:pt>
                <c:pt idx="44523">
                  <c:v>-0.33774706450184899</c:v>
                </c:pt>
                <c:pt idx="44524">
                  <c:v>-0.33749686831273601</c:v>
                </c:pt>
                <c:pt idx="44525">
                  <c:v>-0.33712137560543598</c:v>
                </c:pt>
                <c:pt idx="44526">
                  <c:v>-0.33687091496597316</c:v>
                </c:pt>
                <c:pt idx="44527">
                  <c:v>-0.33662034868379254</c:v>
                </c:pt>
                <c:pt idx="44528">
                  <c:v>-0.3362443013523248</c:v>
                </c:pt>
                <c:pt idx="44529">
                  <c:v>-0.33599347130720469</c:v>
                </c:pt>
                <c:pt idx="44530">
                  <c:v>-0.33574253589453484</c:v>
                </c:pt>
                <c:pt idx="44531">
                  <c:v>-0.33549149519300359</c:v>
                </c:pt>
                <c:pt idx="44532">
                  <c:v>-0.33511473689633015</c:v>
                </c:pt>
                <c:pt idx="44533">
                  <c:v>-0.33486343331716084</c:v>
                </c:pt>
                <c:pt idx="44534">
                  <c:v>-0.3346120247248216</c:v>
                </c:pt>
                <c:pt idx="44535">
                  <c:v>-0.33436051119815413</c:v>
                </c:pt>
                <c:pt idx="44536">
                  <c:v>-0.33398304432883646</c:v>
                </c:pt>
                <c:pt idx="44537">
                  <c:v>-0.33373126881149379</c:v>
                </c:pt>
                <c:pt idx="44538">
                  <c:v>-0.33347938863603266</c:v>
                </c:pt>
                <c:pt idx="44539">
                  <c:v>-0.33322740388143812</c:v>
                </c:pt>
                <c:pt idx="44540">
                  <c:v>-0.33284923083653728</c:v>
                </c:pt>
                <c:pt idx="44541">
                  <c:v>-0.33259698497990198</c:v>
                </c:pt>
                <c:pt idx="44542">
                  <c:v>-0.33234463482085647</c:v>
                </c:pt>
                <c:pt idx="44543">
                  <c:v>-0.33196591418838495</c:v>
                </c:pt>
                <c:pt idx="44544">
                  <c:v>-0.33171330361960283</c:v>
                </c:pt>
                <c:pt idx="44545">
                  <c:v>-0.33146058902553449</c:v>
                </c:pt>
                <c:pt idx="44546">
                  <c:v>-0.33120777048542505</c:v>
                </c:pt>
                <c:pt idx="44547">
                  <c:v>-0.33082834794988442</c:v>
                </c:pt>
                <c:pt idx="44548">
                  <c:v>-0.33057526989162134</c:v>
                </c:pt>
                <c:pt idx="44549">
                  <c:v>-0.33032208816495323</c:v>
                </c:pt>
                <c:pt idx="44550">
                  <c:v>-0.33006880284928414</c:v>
                </c:pt>
                <c:pt idx="44551">
                  <c:v>-0.3296886808201579</c:v>
                </c:pt>
                <c:pt idx="44552">
                  <c:v>-0.32943513687955378</c:v>
                </c:pt>
                <c:pt idx="44553">
                  <c:v>-0.32918148962809657</c:v>
                </c:pt>
                <c:pt idx="44554">
                  <c:v>-0.3289277391453253</c:v>
                </c:pt>
                <c:pt idx="44555">
                  <c:v>-0.32854692003653763</c:v>
                </c:pt>
                <c:pt idx="44556">
                  <c:v>-0.32829291182370324</c:v>
                </c:pt>
                <c:pt idx="44557">
                  <c:v>-0.32803880065821439</c:v>
                </c:pt>
                <c:pt idx="44558">
                  <c:v>-0.3276574410480807</c:v>
                </c:pt>
                <c:pt idx="44559">
                  <c:v>-0.32740307284966358</c:v>
                </c:pt>
                <c:pt idx="44560">
                  <c:v>-0.32714860197764711</c:v>
                </c:pt>
                <c:pt idx="44561">
                  <c:v>-0.32689402851183175</c:v>
                </c:pt>
                <c:pt idx="44562">
                  <c:v>-0.32651197612438193</c:v>
                </c:pt>
                <c:pt idx="44563">
                  <c:v>-0.32625714652341603</c:v>
                </c:pt>
                <c:pt idx="44564">
                  <c:v>-0.32600221460820678</c:v>
                </c:pt>
                <c:pt idx="44565">
                  <c:v>-0.32574718045871059</c:v>
                </c:pt>
                <c:pt idx="44566">
                  <c:v>-0.32536443772012891</c:v>
                </c:pt>
                <c:pt idx="44567">
                  <c:v>-0.32510914833487842</c:v>
                </c:pt>
                <c:pt idx="44568">
                  <c:v>-0.32485375699540164</c:v>
                </c:pt>
                <c:pt idx="44569">
                  <c:v>-0.32459826378179096</c:v>
                </c:pt>
                <c:pt idx="44570">
                  <c:v>-0.32421483312264554</c:v>
                </c:pt>
                <c:pt idx="44571">
                  <c:v>-0.32395908557429937</c:v>
                </c:pt>
                <c:pt idx="44572">
                  <c:v>-0.32370323643238985</c:v>
                </c:pt>
                <c:pt idx="44573">
                  <c:v>-0.32331927240710689</c:v>
                </c:pt>
                <c:pt idx="44574">
                  <c:v>-0.3230631696323723</c:v>
                </c:pt>
                <c:pt idx="44575">
                  <c:v>-0.32280696554503358</c:v>
                </c:pt>
                <c:pt idx="44576">
                  <c:v>-0.32255066022542989</c:v>
                </c:pt>
                <c:pt idx="44577">
                  <c:v>-0.32216601261137012</c:v>
                </c:pt>
                <c:pt idx="44578">
                  <c:v>-0.3219094545628356</c:v>
                </c:pt>
                <c:pt idx="44579">
                  <c:v>-0.32165279556349546</c:v>
                </c:pt>
                <c:pt idx="44580">
                  <c:v>-0.32139603569384456</c:v>
                </c:pt>
                <c:pt idx="44581">
                  <c:v>-0.32101070693367278</c:v>
                </c:pt>
                <c:pt idx="44582">
                  <c:v>-0.32075369524057712</c:v>
                </c:pt>
                <c:pt idx="44583">
                  <c:v>-0.32049658295912858</c:v>
                </c:pt>
                <c:pt idx="44584">
                  <c:v>-0.32011072611017305</c:v>
                </c:pt>
                <c:pt idx="44585">
                  <c:v>-0.31985336271066095</c:v>
                </c:pt>
                <c:pt idx="44586">
                  <c:v>-0.31959589900513363</c:v>
                </c:pt>
                <c:pt idx="44587">
                  <c:v>-0.31933833507433668</c:v>
                </c:pt>
                <c:pt idx="44588">
                  <c:v>-0.31895180143245666</c:v>
                </c:pt>
                <c:pt idx="44589">
                  <c:v>-0.31869398729192622</c:v>
                </c:pt>
                <c:pt idx="44590">
                  <c:v>-0.31843607320896716</c:v>
                </c:pt>
                <c:pt idx="44591">
                  <c:v>-0.31817805926445336</c:v>
                </c:pt>
                <c:pt idx="44592">
                  <c:v>-0.31779085128428902</c:v>
                </c:pt>
                <c:pt idx="44593">
                  <c:v>-0.31753258803996715</c:v>
                </c:pt>
                <c:pt idx="44594">
                  <c:v>-0.31727422521742826</c:v>
                </c:pt>
                <c:pt idx="44595">
                  <c:v>-0.3170157628976949</c:v>
                </c:pt>
                <c:pt idx="44596">
                  <c:v>-0.31662788303817069</c:v>
                </c:pt>
                <c:pt idx="44597">
                  <c:v>-0.31636917233012979</c:v>
                </c:pt>
                <c:pt idx="44598">
                  <c:v>-0.31611036240871743</c:v>
                </c:pt>
                <c:pt idx="44599">
                  <c:v>-0.31572196167908489</c:v>
                </c:pt>
                <c:pt idx="44600">
                  <c:v>-0.31546290407940636</c:v>
                </c:pt>
                <c:pt idx="44601">
                  <c:v>-0.31520374755056035</c:v>
                </c:pt>
                <c:pt idx="44602">
                  <c:v>-0.31494449217382509</c:v>
                </c:pt>
                <c:pt idx="44603">
                  <c:v>-0.31455542394677855</c:v>
                </c:pt>
                <c:pt idx="44604">
                  <c:v>-0.31429592180607446</c:v>
                </c:pt>
                <c:pt idx="44605">
                  <c:v>-0.31403632110217511</c:v>
                </c:pt>
                <c:pt idx="44606">
                  <c:v>-0.31377662191648475</c:v>
                </c:pt>
                <c:pt idx="44607">
                  <c:v>-0.31338688866276182</c:v>
                </c:pt>
                <c:pt idx="44608">
                  <c:v>-0.31312694362898019</c:v>
                </c:pt>
                <c:pt idx="44609">
                  <c:v>-0.31286690039858839</c:v>
                </c:pt>
                <c:pt idx="44610">
                  <c:v>-0.31260675905314245</c:v>
                </c:pt>
                <c:pt idx="44611">
                  <c:v>-0.31221636324770374</c:v>
                </c:pt>
                <c:pt idx="44612">
                  <c:v>-0.31195597697159549</c:v>
                </c:pt>
                <c:pt idx="44613">
                  <c:v>-0.31169549286609205</c:v>
                </c:pt>
                <c:pt idx="44614">
                  <c:v>-0.3113045834564302</c:v>
                </c:pt>
                <c:pt idx="44615">
                  <c:v>-0.31104385513490179</c:v>
                </c:pt>
                <c:pt idx="44616">
                  <c:v>-0.31078302927001966</c:v>
                </c:pt>
                <c:pt idx="44617">
                  <c:v>-0.31052210594358537</c:v>
                </c:pt>
                <c:pt idx="44618">
                  <c:v>-0.31013053839251681</c:v>
                </c:pt>
                <c:pt idx="44619">
                  <c:v>-0.30986937177024421</c:v>
                </c:pt>
                <c:pt idx="44620">
                  <c:v>-0.3096081079729408</c:v>
                </c:pt>
                <c:pt idx="44621">
                  <c:v>-0.30934674708253734</c:v>
                </c:pt>
                <c:pt idx="44622">
                  <c:v>-0.30895452387667127</c:v>
                </c:pt>
                <c:pt idx="44623">
                  <c:v>-0.30869292061217274</c:v>
                </c:pt>
                <c:pt idx="44624">
                  <c:v>-0.30843122054157529</c:v>
                </c:pt>
                <c:pt idx="44625">
                  <c:v>-0.30816942374694789</c:v>
                </c:pt>
                <c:pt idx="44626">
                  <c:v>-0.30777654737705723</c:v>
                </c:pt>
                <c:pt idx="44627">
                  <c:v>-0.30751450913161399</c:v>
                </c:pt>
                <c:pt idx="44628">
                  <c:v>-0.30725237444961995</c:v>
                </c:pt>
                <c:pt idx="44629">
                  <c:v>-0.30685899178793907</c:v>
                </c:pt>
                <c:pt idx="44630">
                  <c:v>-0.3065966163742927</c:v>
                </c:pt>
                <c:pt idx="44631">
                  <c:v>-0.30633414481194821</c:v>
                </c:pt>
                <c:pt idx="44632">
                  <c:v>-0.30607157718322187</c:v>
                </c:pt>
                <c:pt idx="44633">
                  <c:v>-0.30567754579578693</c:v>
                </c:pt>
                <c:pt idx="44634">
                  <c:v>-0.30541473836140259</c:v>
                </c:pt>
                <c:pt idx="44635">
                  <c:v>-0.3051518351489621</c:v>
                </c:pt>
                <c:pt idx="44636">
                  <c:v>-0.30488883624090524</c:v>
                </c:pt>
                <c:pt idx="44637">
                  <c:v>-0.30449415862997359</c:v>
                </c:pt>
                <c:pt idx="44638">
                  <c:v>-0.30423092084378767</c:v>
                </c:pt>
                <c:pt idx="44639">
                  <c:v>-0.30396758765078752</c:v>
                </c:pt>
                <c:pt idx="44640">
                  <c:v>-0.30370415913355098</c:v>
                </c:pt>
                <c:pt idx="44641">
                  <c:v>-0.30330883780548196</c:v>
                </c:pt>
                <c:pt idx="44642">
                  <c:v>-0.30304517133915548</c:v>
                </c:pt>
                <c:pt idx="44643">
                  <c:v>-0.3027814098378625</c:v>
                </c:pt>
                <c:pt idx="44644">
                  <c:v>-0.30238558957631789</c:v>
                </c:pt>
                <c:pt idx="44645">
                  <c:v>-0.30212159084956597</c:v>
                </c:pt>
                <c:pt idx="44646">
                  <c:v>-0.30185749737748235</c:v>
                </c:pt>
                <c:pt idx="44647">
                  <c:v>-0.30159330924289157</c:v>
                </c:pt>
                <c:pt idx="44648">
                  <c:v>-0.30119684973004462</c:v>
                </c:pt>
                <c:pt idx="44649">
                  <c:v>-0.30093242530171144</c:v>
                </c:pt>
                <c:pt idx="44650">
                  <c:v>-0.30066790650097552</c:v>
                </c:pt>
                <c:pt idx="44651">
                  <c:v>-0.30040329341078498</c:v>
                </c:pt>
                <c:pt idx="44652">
                  <c:v>-0.30000619716430565</c:v>
                </c:pt>
                <c:pt idx="44653">
                  <c:v>-0.29974134871359631</c:v>
                </c:pt>
                <c:pt idx="44654">
                  <c:v>-0.29947640626400407</c:v>
                </c:pt>
                <c:pt idx="44655">
                  <c:v>-0.2990788165234618</c:v>
                </c:pt>
                <c:pt idx="44656">
                  <c:v>-0.29881363944022377</c:v>
                </c:pt>
                <c:pt idx="44657">
                  <c:v>-0.29854836864902923</c:v>
                </c:pt>
                <c:pt idx="44658">
                  <c:v>-0.29828300423306708</c:v>
                </c:pt>
                <c:pt idx="44659">
                  <c:v>-0.29788478224473819</c:v>
                </c:pt>
                <c:pt idx="44660">
                  <c:v>-0.29761918413100857</c:v>
                </c:pt>
                <c:pt idx="44661">
                  <c:v>-0.29735349268390193</c:v>
                </c:pt>
                <c:pt idx="44662">
                  <c:v>-0.29708770798674577</c:v>
                </c:pt>
                <c:pt idx="44663">
                  <c:v>-0.29668885627949615</c:v>
                </c:pt>
                <c:pt idx="44664">
                  <c:v>-0.29642283882192494</c:v>
                </c:pt>
                <c:pt idx="44665">
                  <c:v>-0.29615672840615731</c:v>
                </c:pt>
                <c:pt idx="44666">
                  <c:v>-0.29589052511564207</c:v>
                </c:pt>
                <c:pt idx="44667">
                  <c:v>-0.29549104622233491</c:v>
                </c:pt>
                <c:pt idx="44668">
                  <c:v>-0.29522461111024517</c:v>
                </c:pt>
                <c:pt idx="44669">
                  <c:v>-0.29495808341571983</c:v>
                </c:pt>
                <c:pt idx="44670">
                  <c:v>-0.29455811846470514</c:v>
                </c:pt>
                <c:pt idx="44671">
                  <c:v>-0.29429135967983017</c:v>
                </c:pt>
                <c:pt idx="44672">
                  <c:v>-0.2940245086051872</c:v>
                </c:pt>
                <c:pt idx="44673">
                  <c:v>-0.2937575653244574</c:v>
                </c:pt>
                <c:pt idx="44674">
                  <c:v>-0.29335697770008967</c:v>
                </c:pt>
                <c:pt idx="44675">
                  <c:v>-0.29308980427046388</c:v>
                </c:pt>
                <c:pt idx="44676">
                  <c:v>-0.29282253892787452</c:v>
                </c:pt>
                <c:pt idx="44677">
                  <c:v>-0.29255518175614265</c:v>
                </c:pt>
                <c:pt idx="44678">
                  <c:v>-0.29215397400230891</c:v>
                </c:pt>
                <c:pt idx="44679">
                  <c:v>-0.29188638762458619</c:v>
                </c:pt>
                <c:pt idx="44680">
                  <c:v>-0.29161870971129628</c:v>
                </c:pt>
                <c:pt idx="44681">
                  <c:v>-0.2913509403463832</c:v>
                </c:pt>
                <c:pt idx="44682">
                  <c:v>-0.29094911501091003</c:v>
                </c:pt>
                <c:pt idx="44683">
                  <c:v>-0.2906811173843768</c:v>
                </c:pt>
                <c:pt idx="44684">
                  <c:v>-0.2904130286002457</c:v>
                </c:pt>
                <c:pt idx="44685">
                  <c:v>-0.29001072468747502</c:v>
                </c:pt>
                <c:pt idx="44686">
                  <c:v>-0.28974240837723075</c:v>
                </c:pt>
                <c:pt idx="44687">
                  <c:v>-0.2894740012037747</c:v>
                </c:pt>
                <c:pt idx="44688">
                  <c:v>-0.28920550325127087</c:v>
                </c:pt>
                <c:pt idx="44689">
                  <c:v>-0.28880258629600847</c:v>
                </c:pt>
                <c:pt idx="44690">
                  <c:v>-0.28853386176433671</c:v>
                </c:pt>
                <c:pt idx="44691">
                  <c:v>-0.28826504674844655</c:v>
                </c:pt>
                <c:pt idx="44692">
                  <c:v>-0.28799614133264351</c:v>
                </c:pt>
                <c:pt idx="44693">
                  <c:v>-0.28759261389357021</c:v>
                </c:pt>
                <c:pt idx="44694">
                  <c:v>-0.28732348284697312</c:v>
                </c:pt>
                <c:pt idx="44695">
                  <c:v>-0.28705426169573767</c:v>
                </c:pt>
                <c:pt idx="44696">
                  <c:v>-0.2867849505242881</c:v>
                </c:pt>
                <c:pt idx="44697">
                  <c:v>-0.28638081516396136</c:v>
                </c:pt>
                <c:pt idx="44698">
                  <c:v>-0.28611127931153313</c:v>
                </c:pt>
                <c:pt idx="44699">
                  <c:v>-0.28584165373460996</c:v>
                </c:pt>
                <c:pt idx="44700">
                  <c:v>-0.28543704732076575</c:v>
                </c:pt>
                <c:pt idx="44701">
                  <c:v>-0.28516719780258981</c:v>
                </c:pt>
                <c:pt idx="44702">
                  <c:v>-0.28489725885598643</c:v>
                </c:pt>
                <c:pt idx="44703">
                  <c:v>-0.28462723056560163</c:v>
                </c:pt>
                <c:pt idx="44704">
                  <c:v>-0.2842220207956902</c:v>
                </c:pt>
                <c:pt idx="44705">
                  <c:v>-0.28395176951640366</c:v>
                </c:pt>
                <c:pt idx="44706">
                  <c:v>-0.28368142918984118</c:v>
                </c:pt>
                <c:pt idx="44707">
                  <c:v>-0.2834109999007865</c:v>
                </c:pt>
                <c:pt idx="44708">
                  <c:v>-0.2830051893480523</c:v>
                </c:pt>
                <c:pt idx="44709">
                  <c:v>-0.28273453802385123</c:v>
                </c:pt>
                <c:pt idx="44710">
                  <c:v>-0.28246379803410476</c:v>
                </c:pt>
                <c:pt idx="44711">
                  <c:v>-0.28219296946371181</c:v>
                </c:pt>
                <c:pt idx="44712">
                  <c:v>-0.28178656070521119</c:v>
                </c:pt>
                <c:pt idx="44713">
                  <c:v>-0.28151551105484041</c:v>
                </c:pt>
                <c:pt idx="44714">
                  <c:v>-0.28124437312121281</c:v>
                </c:pt>
                <c:pt idx="44715">
                  <c:v>-0.28083750087566089</c:v>
                </c:pt>
                <c:pt idx="44716">
                  <c:v>-0.28056614260593843</c:v>
                </c:pt>
                <c:pt idx="44717">
                  <c:v>-0.28029469635067594</c:v>
                </c:pt>
                <c:pt idx="44718">
                  <c:v>-0.28002316219499729</c:v>
                </c:pt>
                <c:pt idx="44719">
                  <c:v>-0.27961569633448458</c:v>
                </c:pt>
                <c:pt idx="44720">
                  <c:v>-0.27934394280037828</c:v>
                </c:pt>
                <c:pt idx="44721">
                  <c:v>-0.27907210166401031</c:v>
                </c:pt>
                <c:pt idx="44722">
                  <c:v>-0.27880017301063698</c:v>
                </c:pt>
                <c:pt idx="44723">
                  <c:v>-0.27839211612273351</c:v>
                </c:pt>
                <c:pt idx="44724">
                  <c:v>-0.27811996904998082</c:v>
                </c:pt>
                <c:pt idx="44725">
                  <c:v>-0.27784773475881158</c:v>
                </c:pt>
                <c:pt idx="44726">
                  <c:v>-0.27743921997427778</c:v>
                </c:pt>
                <c:pt idx="44727">
                  <c:v>-0.27716676801062373</c:v>
                </c:pt>
                <c:pt idx="44728">
                  <c:v>-0.27689422912746997</c:v>
                </c:pt>
                <c:pt idx="44729">
                  <c:v>-0.27662160341029179</c:v>
                </c:pt>
                <c:pt idx="44730">
                  <c:v>-0.27621250220774801</c:v>
                </c:pt>
                <c:pt idx="44731">
                  <c:v>-0.27593965977959833</c:v>
                </c:pt>
                <c:pt idx="44732">
                  <c:v>-0.27566673081677706</c:v>
                </c:pt>
                <c:pt idx="44733">
                  <c:v>-0.27539371540486784</c:v>
                </c:pt>
                <c:pt idx="44734">
                  <c:v>-0.27498403038226904</c:v>
                </c:pt>
                <c:pt idx="44735">
                  <c:v>-0.2747107992222883</c:v>
                </c:pt>
                <c:pt idx="44736">
                  <c:v>-0.27443748191299977</c:v>
                </c:pt>
                <c:pt idx="44737">
                  <c:v>-0.27416407854012259</c:v>
                </c:pt>
                <c:pt idx="44738">
                  <c:v>-0.27375381229913109</c:v>
                </c:pt>
                <c:pt idx="44739">
                  <c:v>-0.27348019414244212</c:v>
                </c:pt>
                <c:pt idx="44740">
                  <c:v>-0.27320649022236126</c:v>
                </c:pt>
                <c:pt idx="44741">
                  <c:v>-0.27279577372366526</c:v>
                </c:pt>
                <c:pt idx="44742">
                  <c:v>-0.27252185577070176</c:v>
                </c:pt>
                <c:pt idx="44743">
                  <c:v>-0.27224785235488658</c:v>
                </c:pt>
                <c:pt idx="44744">
                  <c:v>-0.27197376356214714</c:v>
                </c:pt>
                <c:pt idx="44745">
                  <c:v>-0.27156247047933896</c:v>
                </c:pt>
                <c:pt idx="44746">
                  <c:v>-0.27128816862039373</c:v>
                </c:pt>
                <c:pt idx="44747">
                  <c:v>-0.27101378168548618</c:v>
                </c:pt>
                <c:pt idx="44748">
                  <c:v>-0.27073930976065547</c:v>
                </c:pt>
                <c:pt idx="44749">
                  <c:v>-0.27032744270560932</c:v>
                </c:pt>
                <c:pt idx="44750">
                  <c:v>-0.27005275868261475</c:v>
                </c:pt>
                <c:pt idx="44751">
                  <c:v>-0.26977798997107555</c:v>
                </c:pt>
                <c:pt idx="44752">
                  <c:v>-0.26950313665716441</c:v>
                </c:pt>
                <c:pt idx="44753">
                  <c:v>-0.26909069824539772</c:v>
                </c:pt>
                <c:pt idx="44754">
                  <c:v>-0.26881563380270468</c:v>
                </c:pt>
                <c:pt idx="44755">
                  <c:v>-0.26854048505942757</c:v>
                </c:pt>
                <c:pt idx="44756">
                  <c:v>-0.26812760406968522</c:v>
                </c:pt>
                <c:pt idx="44757">
                  <c:v>-0.26785224495252202</c:v>
                </c:pt>
                <c:pt idx="44758">
                  <c:v>-0.26757680183689359</c:v>
                </c:pt>
                <c:pt idx="44759">
                  <c:v>-0.2673012748091857</c:v>
                </c:pt>
                <c:pt idx="44760">
                  <c:v>-0.26688782712148468</c:v>
                </c:pt>
                <c:pt idx="44761">
                  <c:v>-0.26661209069164671</c:v>
                </c:pt>
                <c:pt idx="44762">
                  <c:v>-0.26633627065226279</c:v>
                </c:pt>
                <c:pt idx="44763">
                  <c:v>-0.26606036708982306</c:v>
                </c:pt>
                <c:pt idx="44764">
                  <c:v>-0.26564635532972009</c:v>
                </c:pt>
                <c:pt idx="44765">
                  <c:v>-0.2653702433382501</c:v>
                </c:pt>
                <c:pt idx="44766">
                  <c:v>-0.26509404812667392</c:v>
                </c:pt>
                <c:pt idx="44767">
                  <c:v>-0.26481776978160115</c:v>
                </c:pt>
                <c:pt idx="44768">
                  <c:v>-0.26440319657823691</c:v>
                </c:pt>
                <c:pt idx="44769">
                  <c:v>-0.26412671077855021</c:v>
                </c:pt>
                <c:pt idx="44770">
                  <c:v>-0.26385014214872921</c:v>
                </c:pt>
                <c:pt idx="44771">
                  <c:v>-0.26343513408722896</c:v>
                </c:pt>
                <c:pt idx="44772">
                  <c:v>-0.26315835876158278</c:v>
                </c:pt>
                <c:pt idx="44773">
                  <c:v>-0.26288150090947215</c:v>
                </c:pt>
                <c:pt idx="44774">
                  <c:v>-0.26260456061773024</c:v>
                </c:pt>
                <c:pt idx="44775">
                  <c:v>-0.26218899579578442</c:v>
                </c:pt>
                <c:pt idx="44776">
                  <c:v>-0.26191184978496801</c:v>
                </c:pt>
                <c:pt idx="44777">
                  <c:v>-0.26163462163859763</c:v>
                </c:pt>
                <c:pt idx="44778">
                  <c:v>-0.2613573114436103</c:v>
                </c:pt>
                <c:pt idx="44779">
                  <c:v>-0.2609411925002203</c:v>
                </c:pt>
                <c:pt idx="44780">
                  <c:v>-0.26066367756422432</c:v>
                </c:pt>
                <c:pt idx="44781">
                  <c:v>-0.26038608088410115</c:v>
                </c:pt>
                <c:pt idx="44782">
                  <c:v>-0.26010840254690165</c:v>
                </c:pt>
                <c:pt idx="44783">
                  <c:v>-0.25969173212458779</c:v>
                </c:pt>
                <c:pt idx="44784">
                  <c:v>-0.25941385002574036</c:v>
                </c:pt>
                <c:pt idx="44785">
                  <c:v>-0.25913588657470815</c:v>
                </c:pt>
                <c:pt idx="44786">
                  <c:v>-0.25871878905351253</c:v>
                </c:pt>
                <c:pt idx="44787">
                  <c:v>-0.2584406226034523</c:v>
                </c:pt>
                <c:pt idx="44788">
                  <c:v>-0.25816237510641143</c:v>
                </c:pt>
                <c:pt idx="44789">
                  <c:v>-0.25788404664965542</c:v>
                </c:pt>
                <c:pt idx="44790">
                  <c:v>-0.25746640235598633</c:v>
                </c:pt>
                <c:pt idx="44791">
                  <c:v>-0.25718787188185205</c:v>
                </c:pt>
                <c:pt idx="44792">
                  <c:v>-0.25690926075360682</c:v>
                </c:pt>
                <c:pt idx="44793">
                  <c:v>-0.25663056905861947</c:v>
                </c:pt>
                <c:pt idx="44794">
                  <c:v>-0.25621238064468038</c:v>
                </c:pt>
                <c:pt idx="44795">
                  <c:v>-0.25593348791525805</c:v>
                </c:pt>
                <c:pt idx="44796">
                  <c:v>-0.25565451492509428</c:v>
                </c:pt>
                <c:pt idx="44797">
                  <c:v>-0.25537546176167675</c:v>
                </c:pt>
                <c:pt idx="44798">
                  <c:v>-0.25495673188313689</c:v>
                </c:pt>
                <c:pt idx="44799">
                  <c:v>-0.25467747866950252</c:v>
                </c:pt>
                <c:pt idx="44800">
                  <c:v>-0.25439814558900758</c:v>
                </c:pt>
                <c:pt idx="44801">
                  <c:v>-0.25397899640954802</c:v>
                </c:pt>
                <c:pt idx="44802">
                  <c:v>-0.25369946404521831</c:v>
                </c:pt>
                <c:pt idx="44803">
                  <c:v>-0.2534198521207387</c:v>
                </c:pt>
                <c:pt idx="44804">
                  <c:v>-0.25314016072379558</c:v>
                </c:pt>
                <c:pt idx="44805">
                  <c:v>-0.25272047480938864</c:v>
                </c:pt>
                <c:pt idx="44806">
                  <c:v>-0.25244058511507406</c:v>
                </c:pt>
                <c:pt idx="44807">
                  <c:v>-0.25216061625539948</c:v>
                </c:pt>
                <c:pt idx="44808">
                  <c:v>-0.25188056831815764</c:v>
                </c:pt>
                <c:pt idx="44809">
                  <c:v>-0.25146034833397168</c:v>
                </c:pt>
                <c:pt idx="44810">
                  <c:v>-0.25118010308709005</c:v>
                </c:pt>
                <c:pt idx="44811">
                  <c:v>-0.25089977907013195</c:v>
                </c:pt>
                <c:pt idx="44812">
                  <c:v>-0.2504791455431008</c:v>
                </c:pt>
                <c:pt idx="44813">
                  <c:v>-0.25019862498560552</c:v>
                </c:pt>
                <c:pt idx="44814">
                  <c:v>-0.24991802596582349</c:v>
                </c:pt>
                <c:pt idx="44815">
                  <c:v>-0.24963734857174702</c:v>
                </c:pt>
                <c:pt idx="44816">
                  <c:v>-0.24921618572139095</c:v>
                </c:pt>
                <c:pt idx="44817">
                  <c:v>-0.24893531277673386</c:v>
                </c:pt>
                <c:pt idx="44818">
                  <c:v>-0.24865436176596117</c:v>
                </c:pt>
                <c:pt idx="44819">
                  <c:v>-0.24837333277718623</c:v>
                </c:pt>
                <c:pt idx="44820">
                  <c:v>-0.2479516432780528</c:v>
                </c:pt>
                <c:pt idx="44821">
                  <c:v>-0.24767041972988496</c:v>
                </c:pt>
                <c:pt idx="44822">
                  <c:v>-0.2473891185122791</c:v>
                </c:pt>
                <c:pt idx="44823">
                  <c:v>-0.24710773971344591</c:v>
                </c:pt>
                <c:pt idx="44824">
                  <c:v>-0.24668552624342893</c:v>
                </c:pt>
                <c:pt idx="44825">
                  <c:v>-0.24640395387763853</c:v>
                </c:pt>
                <c:pt idx="44826">
                  <c:v>-0.24612230423957021</c:v>
                </c:pt>
                <c:pt idx="44827">
                  <c:v>-0.24569968509016224</c:v>
                </c:pt>
                <c:pt idx="44828">
                  <c:v>-0.24541784265787178</c:v>
                </c:pt>
                <c:pt idx="44829">
                  <c:v>-0.24513592326254965</c:v>
                </c:pt>
                <c:pt idx="44830">
                  <c:v>-0.24485392699260403</c:v>
                </c:pt>
                <c:pt idx="44831">
                  <c:v>-0.2444307886412225</c:v>
                </c:pt>
                <c:pt idx="44832">
                  <c:v>-0.24414860057167137</c:v>
                </c:pt>
                <c:pt idx="44833">
                  <c:v>-0.24386633593711574</c:v>
                </c:pt>
                <c:pt idx="44834">
                  <c:v>-0.2435839948260845</c:v>
                </c:pt>
                <c:pt idx="44835">
                  <c:v>-0.24316033995982578</c:v>
                </c:pt>
                <c:pt idx="44836">
                  <c:v>-0.24287780804501477</c:v>
                </c:pt>
                <c:pt idx="44837">
                  <c:v>-0.24259519996372519</c:v>
                </c:pt>
                <c:pt idx="44838">
                  <c:v>-0.24231251580458463</c:v>
                </c:pt>
                <c:pt idx="44839">
                  <c:v>-0.24188834711382159</c:v>
                </c:pt>
                <c:pt idx="44840">
                  <c:v>-0.24160547314794403</c:v>
                </c:pt>
                <c:pt idx="44841">
                  <c:v>-0.24132252341459207</c:v>
                </c:pt>
                <c:pt idx="44842">
                  <c:v>-0.24089795694465696</c:v>
                </c:pt>
                <c:pt idx="44843">
                  <c:v>-0.24061481818087435</c:v>
                </c:pt>
                <c:pt idx="44844">
                  <c:v>-0.24033160396029032</c:v>
                </c:pt>
                <c:pt idx="44845">
                  <c:v>-0.24004831437171367</c:v>
                </c:pt>
                <c:pt idx="44846">
                  <c:v>-0.23962323886821507</c:v>
                </c:pt>
                <c:pt idx="44847">
                  <c:v>-0.23933976124839434</c:v>
                </c:pt>
                <c:pt idx="44848">
                  <c:v>-0.23905620857162291</c:v>
                </c:pt>
                <c:pt idx="44849">
                  <c:v>-0.23877258092682999</c:v>
                </c:pt>
                <c:pt idx="44850">
                  <c:v>-0.23834699908916596</c:v>
                </c:pt>
                <c:pt idx="44851">
                  <c:v>-0.23806318441349525</c:v>
                </c:pt>
                <c:pt idx="44852">
                  <c:v>-0.23777929508121554</c:v>
                </c:pt>
                <c:pt idx="44853">
                  <c:v>-0.23749533118135083</c:v>
                </c:pt>
                <c:pt idx="44854">
                  <c:v>-0.23706924571213481</c:v>
                </c:pt>
                <c:pt idx="44855">
                  <c:v>-0.23678509578295351</c:v>
                </c:pt>
                <c:pt idx="44856">
                  <c:v>-0.23650087159796998</c:v>
                </c:pt>
                <c:pt idx="44857">
                  <c:v>-0.23607439628584795</c:v>
                </c:pt>
                <c:pt idx="44858">
                  <c:v>-0.23578998685135877</c:v>
                </c:pt>
                <c:pt idx="44859">
                  <c:v>-0.23550550347313529</c:v>
                </c:pt>
                <c:pt idx="44860">
                  <c:v>-0.23522094624038242</c:v>
                </c:pt>
                <c:pt idx="44861">
                  <c:v>-0.2347939721092405</c:v>
                </c:pt>
                <c:pt idx="44862">
                  <c:v>-0.23450923063064447</c:v>
                </c:pt>
                <c:pt idx="44863">
                  <c:v>-0.23422441560995561</c:v>
                </c:pt>
                <c:pt idx="44864">
                  <c:v>-0.23393952713649194</c:v>
                </c:pt>
                <c:pt idx="44865">
                  <c:v>-0.23351205689778526</c:v>
                </c:pt>
                <c:pt idx="44866">
                  <c:v>-0.23322698518329824</c:v>
                </c:pt>
                <c:pt idx="44867">
                  <c:v>-0.23294184032883603</c:v>
                </c:pt>
                <c:pt idx="44868">
                  <c:v>-0.23265662242381455</c:v>
                </c:pt>
                <c:pt idx="44869">
                  <c:v>-0.23222865879214688</c:v>
                </c:pt>
                <c:pt idx="44870">
                  <c:v>-0.23194325865209273</c:v>
                </c:pt>
                <c:pt idx="44871">
                  <c:v>-0.23165778577463822</c:v>
                </c:pt>
                <c:pt idx="44872">
                  <c:v>-0.23122944027166184</c:v>
                </c:pt>
                <c:pt idx="44873">
                  <c:v>-0.23094378594241224</c:v>
                </c:pt>
                <c:pt idx="44874">
                  <c:v>-0.23065805918919693</c:v>
                </c:pt>
                <c:pt idx="44875">
                  <c:v>-0.23037226010161255</c:v>
                </c:pt>
                <c:pt idx="44876">
                  <c:v>-0.22994342603936774</c:v>
                </c:pt>
                <c:pt idx="44877">
                  <c:v>-0.22965744650803918</c:v>
                </c:pt>
                <c:pt idx="44878">
                  <c:v>-0.22937139495613362</c:v>
                </c:pt>
                <c:pt idx="44879">
                  <c:v>-0.22908527147336413</c:v>
                </c:pt>
                <c:pt idx="44880">
                  <c:v>-0.22865595157511731</c:v>
                </c:pt>
                <c:pt idx="44881">
                  <c:v>-0.22836964865778955</c:v>
                </c:pt>
                <c:pt idx="44882">
                  <c:v>-0.22808327412373822</c:v>
                </c:pt>
                <c:pt idx="44883">
                  <c:v>-0.2276535782377731</c:v>
                </c:pt>
                <c:pt idx="44884">
                  <c:v>-0.22736702505488046</c:v>
                </c:pt>
                <c:pt idx="44885">
                  <c:v>-0.22708040056968692</c:v>
                </c:pt>
                <c:pt idx="44886">
                  <c:v>-0.22679370487208533</c:v>
                </c:pt>
                <c:pt idx="44887">
                  <c:v>-0.22636352799908749</c:v>
                </c:pt>
                <c:pt idx="44888">
                  <c:v>-0.2260766546638481</c:v>
                </c:pt>
                <c:pt idx="44889">
                  <c:v>-0.22578971043097351</c:v>
                </c:pt>
                <c:pt idx="44890">
                  <c:v>-0.22550269539044757</c:v>
                </c:pt>
                <c:pt idx="44891">
                  <c:v>-0.22507204026221078</c:v>
                </c:pt>
                <c:pt idx="44892">
                  <c:v>-0.22478484859639142</c:v>
                </c:pt>
                <c:pt idx="44893">
                  <c:v>-0.22449758643803994</c:v>
                </c:pt>
                <c:pt idx="44894">
                  <c:v>-0.22421025387725266</c:v>
                </c:pt>
                <c:pt idx="44895">
                  <c:v>-0.22377912322860777</c:v>
                </c:pt>
                <c:pt idx="44896">
                  <c:v>-0.2234916150559858</c:v>
                </c:pt>
                <c:pt idx="44897">
                  <c:v>-0.22320403679639153</c:v>
                </c:pt>
                <c:pt idx="44898">
                  <c:v>-0.22277253819122314</c:v>
                </c:pt>
                <c:pt idx="44899">
                  <c:v>-0.22248478510881445</c:v>
                </c:pt>
                <c:pt idx="44900">
                  <c:v>-0.22219696225517716</c:v>
                </c:pt>
                <c:pt idx="44901">
                  <c:v>-0.22190906972057794</c:v>
                </c:pt>
                <c:pt idx="44902">
                  <c:v>-0.22147710046436628</c:v>
                </c:pt>
                <c:pt idx="44903">
                  <c:v>-0.22118903412238583</c:v>
                </c:pt>
                <c:pt idx="44904">
                  <c:v>-0.22090089841552979</c:v>
                </c:pt>
                <c:pt idx="44905">
                  <c:v>-0.22061269343415013</c:v>
                </c:pt>
                <c:pt idx="44906">
                  <c:v>-0.22018025627007307</c:v>
                </c:pt>
                <c:pt idx="44907">
                  <c:v>-0.21989187849786193</c:v>
                </c:pt>
                <c:pt idx="44908">
                  <c:v>-0.21960343176755948</c:v>
                </c:pt>
                <c:pt idx="44909">
                  <c:v>-0.21931491616961901</c:v>
                </c:pt>
                <c:pt idx="44910">
                  <c:v>-0.21888201384382408</c:v>
                </c:pt>
                <c:pt idx="44911">
                  <c:v>-0.21859332647269178</c:v>
                </c:pt>
                <c:pt idx="44912">
                  <c:v>-0.21830457055069044</c:v>
                </c:pt>
                <c:pt idx="44913">
                  <c:v>-0.21787130833291102</c:v>
                </c:pt>
                <c:pt idx="44914">
                  <c:v>-0.21758238142996994</c:v>
                </c:pt>
                <c:pt idx="44915">
                  <c:v>-0.21729338629319214</c:v>
                </c:pt>
                <c:pt idx="44916">
                  <c:v>-0.21700432301321204</c:v>
                </c:pt>
                <c:pt idx="44917">
                  <c:v>-0.21657060052303917</c:v>
                </c:pt>
                <c:pt idx="44918">
                  <c:v>-0.21628136728168831</c:v>
                </c:pt>
                <c:pt idx="44919">
                  <c:v>-0.21599206621450612</c:v>
                </c:pt>
                <c:pt idx="44920">
                  <c:v>-0.21570269741220821</c:v>
                </c:pt>
                <c:pt idx="44921">
                  <c:v>-0.21526851740394989</c:v>
                </c:pt>
                <c:pt idx="44922">
                  <c:v>-0.21497897966094059</c:v>
                </c:pt>
                <c:pt idx="44923">
                  <c:v>-0.2146893745005268</c:v>
                </c:pt>
                <c:pt idx="44924">
                  <c:v>-0.21439970201352332</c:v>
                </c:pt>
                <c:pt idx="44925">
                  <c:v>-0.21396506724439482</c:v>
                </c:pt>
                <c:pt idx="44926">
                  <c:v>-0.21367522683840473</c:v>
                </c:pt>
                <c:pt idx="44927">
                  <c:v>-0.21338531942386335</c:v>
                </c:pt>
                <c:pt idx="44928">
                  <c:v>-0.21295033285990622</c:v>
                </c:pt>
                <c:pt idx="44929">
                  <c:v>-0.21266025832179394</c:v>
                </c:pt>
                <c:pt idx="44930">
                  <c:v>-0.21237011709342271</c:v>
                </c:pt>
                <c:pt idx="44931">
                  <c:v>-0.21207990926578818</c:v>
                </c:pt>
                <c:pt idx="44932">
                  <c:v>-0.21164447284979634</c:v>
                </c:pt>
                <c:pt idx="44933">
                  <c:v>-0.21135409892220144</c:v>
                </c:pt>
                <c:pt idx="44934">
                  <c:v>-0.21106365871396651</c:v>
                </c:pt>
                <c:pt idx="44935">
                  <c:v>-0.21077315231616997</c:v>
                </c:pt>
                <c:pt idx="44936">
                  <c:v>-0.21033726881333367</c:v>
                </c:pt>
                <c:pt idx="44937">
                  <c:v>-0.21004659734025313</c:v>
                </c:pt>
                <c:pt idx="44938">
                  <c:v>-0.20975585999656135</c:v>
                </c:pt>
                <c:pt idx="44939">
                  <c:v>-0.20946505687342992</c:v>
                </c:pt>
                <c:pt idx="44940">
                  <c:v>-0.20902872905178968</c:v>
                </c:pt>
                <c:pt idx="44941">
                  <c:v>-0.20873776187909893</c:v>
                </c:pt>
                <c:pt idx="44942">
                  <c:v>-0.20844672924624405</c:v>
                </c:pt>
                <c:pt idx="44943">
                  <c:v>-0.20801005775881778</c:v>
                </c:pt>
                <c:pt idx="44944">
                  <c:v>-0.20771886187490718</c:v>
                </c:pt>
                <c:pt idx="44945">
                  <c:v>-0.20742760085035949</c:v>
                </c:pt>
                <c:pt idx="44946">
                  <c:v>-0.20713627477652158</c:v>
                </c:pt>
                <c:pt idx="44947">
                  <c:v>-0.20669916389819112</c:v>
                </c:pt>
                <c:pt idx="44948">
                  <c:v>-0.2064076756008586</c:v>
                </c:pt>
                <c:pt idx="44949">
                  <c:v>-0.20611612257408257</c:v>
                </c:pt>
                <c:pt idx="44950">
                  <c:v>-0.20582450490929402</c:v>
                </c:pt>
                <c:pt idx="44951">
                  <c:v>-0.20538695741588495</c:v>
                </c:pt>
                <c:pt idx="44952">
                  <c:v>-0.20509517855620424</c:v>
                </c:pt>
                <c:pt idx="44953">
                  <c:v>-0.20480333537867537</c:v>
                </c:pt>
                <c:pt idx="44954">
                  <c:v>-0.20436545021662827</c:v>
                </c:pt>
                <c:pt idx="44955">
                  <c:v>-0.20407344664493651</c:v>
                </c:pt>
                <c:pt idx="44956">
                  <c:v>-0.20378137907581539</c:v>
                </c:pt>
                <c:pt idx="44957">
                  <c:v>-0.20348924760085177</c:v>
                </c:pt>
                <c:pt idx="44958">
                  <c:v>-0.20305093076537084</c:v>
                </c:pt>
                <c:pt idx="44959">
                  <c:v>-0.20275863992666016</c:v>
                </c:pt>
                <c:pt idx="44960">
                  <c:v>-0.20246628550283982</c:v>
                </c:pt>
                <c:pt idx="44961">
                  <c:v>-0.20217386758559772</c:v>
                </c:pt>
                <c:pt idx="44962">
                  <c:v>-0.20173512186016315</c:v>
                </c:pt>
                <c:pt idx="44963">
                  <c:v>-0.20144254561059452</c:v>
                </c:pt>
                <c:pt idx="44964">
                  <c:v>-0.20114990618864892</c:v>
                </c:pt>
                <c:pt idx="44965">
                  <c:v>-0.20085720368609442</c:v>
                </c:pt>
                <c:pt idx="44966">
                  <c:v>-0.20041803185691373</c:v>
                </c:pt>
                <c:pt idx="44967">
                  <c:v>-0.20012517205446789</c:v>
                </c:pt>
                <c:pt idx="44968">
                  <c:v>-0.19983224949276979</c:v>
                </c:pt>
                <c:pt idx="44969">
                  <c:v>-0.19939274817757194</c:v>
                </c:pt>
                <c:pt idx="44970">
                  <c:v>-0.19909966911967203</c:v>
                </c:pt>
                <c:pt idx="44971">
                  <c:v>-0.19880652762412124</c:v>
                </c:pt>
                <c:pt idx="44972">
                  <c:v>-0.19851332378284126</c:v>
                </c:pt>
                <c:pt idx="44973">
                  <c:v>-0.19807340132383211</c:v>
                </c:pt>
                <c:pt idx="44974">
                  <c:v>-0.19778004202056065</c:v>
                </c:pt>
                <c:pt idx="44975">
                  <c:v>-0.19748662069346593</c:v>
                </c:pt>
                <c:pt idx="44976">
                  <c:v>-0.1971931374345704</c:v>
                </c:pt>
                <c:pt idx="44977">
                  <c:v>-0.19675279662543391</c:v>
                </c:pt>
                <c:pt idx="44978">
                  <c:v>-0.1964591589397314</c:v>
                </c:pt>
                <c:pt idx="44979">
                  <c:v>-0.19616545964444199</c:v>
                </c:pt>
                <c:pt idx="44980">
                  <c:v>-0.19587169883166414</c:v>
                </c:pt>
                <c:pt idx="44981">
                  <c:v>-0.19543094246873347</c:v>
                </c:pt>
                <c:pt idx="44982">
                  <c:v>-0.19513702826532128</c:v>
                </c:pt>
                <c:pt idx="44983">
                  <c:v>-0.19484305286694045</c:v>
                </c:pt>
                <c:pt idx="44984">
                  <c:v>-0.19440197523046918</c:v>
                </c:pt>
                <c:pt idx="44985">
                  <c:v>-0.19410784724803651</c:v>
                </c:pt>
                <c:pt idx="44986">
                  <c:v>-0.19381365839338452</c:v>
                </c:pt>
                <c:pt idx="44987">
                  <c:v>-0.19351940875876897</c:v>
                </c:pt>
                <c:pt idx="44988">
                  <c:v>-0.19307792054628073</c:v>
                </c:pt>
                <c:pt idx="44989">
                  <c:v>-0.19278351936551685</c:v>
                </c:pt>
                <c:pt idx="44990">
                  <c:v>-0.19248905772783909</c:v>
                </c:pt>
                <c:pt idx="44991">
                  <c:v>-0.19219453572559816</c:v>
                </c:pt>
                <c:pt idx="44992">
                  <c:v>-0.19175263974071824</c:v>
                </c:pt>
                <c:pt idx="44993">
                  <c:v>-0.19145796723118177</c:v>
                </c:pt>
                <c:pt idx="44994">
                  <c:v>-0.19116323468043211</c:v>
                </c:pt>
                <c:pt idx="44995">
                  <c:v>-0.19086844218089358</c:v>
                </c:pt>
                <c:pt idx="44996">
                  <c:v>-0.19042614122983675</c:v>
                </c:pt>
                <c:pt idx="44997">
                  <c:v>-0.1901311992628188</c:v>
                </c:pt>
                <c:pt idx="44998">
                  <c:v>-0.18983619767066204</c:v>
                </c:pt>
                <c:pt idx="44999">
                  <c:v>-0.18939358368765802</c:v>
                </c:pt>
                <c:pt idx="45000">
                  <c:v>-0.18909843343742419</c:v>
                </c:pt>
                <c:pt idx="45001">
                  <c:v>-0.18880322388592694</c:v>
                </c:pt>
                <c:pt idx="45002">
                  <c:v>-0.18850795512573648</c:v>
                </c:pt>
                <c:pt idx="45003">
                  <c:v>-0.18806494117172029</c:v>
                </c:pt>
                <c:pt idx="45004">
                  <c:v>-0.1877695247949592</c:v>
                </c:pt>
                <c:pt idx="45005">
                  <c:v>-0.18747404953367292</c:v>
                </c:pt>
                <c:pt idx="45006">
                  <c:v>-0.18717851548052997</c:v>
                </c:pt>
                <c:pt idx="45007">
                  <c:v>-0.18673510436881591</c:v>
                </c:pt>
                <c:pt idx="45008">
                  <c:v>-0.18643942374153119</c:v>
                </c:pt>
                <c:pt idx="45009">
                  <c:v>-0.18614368464684661</c:v>
                </c:pt>
                <c:pt idx="45010">
                  <c:v>-0.18584788717750589</c:v>
                </c:pt>
                <c:pt idx="45011">
                  <c:v>-0.18540408172393039</c:v>
                </c:pt>
                <c:pt idx="45012">
                  <c:v>-0.18510813872381696</c:v>
                </c:pt>
                <c:pt idx="45013">
                  <c:v>-0.18481213767379276</c:v>
                </c:pt>
                <c:pt idx="45014">
                  <c:v>-0.18436802745823727</c:v>
                </c:pt>
                <c:pt idx="45015">
                  <c:v>-0.18407188168958549</c:v>
                </c:pt>
                <c:pt idx="45016">
                  <c:v>-0.18377567819599883</c:v>
                </c:pt>
                <c:pt idx="45017">
                  <c:v>-0.18347941707035717</c:v>
                </c:pt>
                <c:pt idx="45018">
                  <c:v>-0.1830349175250435</c:v>
                </c:pt>
                <c:pt idx="45019">
                  <c:v>-0.18273851272578551</c:v>
                </c:pt>
                <c:pt idx="45020">
                  <c:v>-0.18244205061972954</c:v>
                </c:pt>
                <c:pt idx="45021">
                  <c:v>-0.18214553129985178</c:v>
                </c:pt>
                <c:pt idx="45022">
                  <c:v>-0.18170064524752647</c:v>
                </c:pt>
                <c:pt idx="45023">
                  <c:v>-0.18140398329994839</c:v>
                </c:pt>
                <c:pt idx="45024">
                  <c:v>-0.18110726446407888</c:v>
                </c:pt>
                <c:pt idx="45025">
                  <c:v>-0.18066207974829207</c:v>
                </c:pt>
                <c:pt idx="45026">
                  <c:v>-0.18036521909884434</c:v>
                </c:pt>
                <c:pt idx="45027">
                  <c:v>-0.1800683018868616</c:v>
                </c:pt>
                <c:pt idx="45028">
                  <c:v>-0.17977132820546465</c:v>
                </c:pt>
                <c:pt idx="45029">
                  <c:v>-0.17932576200693642</c:v>
                </c:pt>
                <c:pt idx="45030">
                  <c:v>-0.17902864755947723</c:v>
                </c:pt>
                <c:pt idx="45031">
                  <c:v>-0.17873147696863942</c:v>
                </c:pt>
                <c:pt idx="45032">
                  <c:v>-0.17843425032760815</c:v>
                </c:pt>
                <c:pt idx="45033">
                  <c:v>-0.17798830547586056</c:v>
                </c:pt>
                <c:pt idx="45034">
                  <c:v>-0.17769093911719211</c:v>
                </c:pt>
                <c:pt idx="45035">
                  <c:v>-0.17739351703464276</c:v>
                </c:pt>
                <c:pt idx="45036">
                  <c:v>-0.17709603932148987</c:v>
                </c:pt>
                <c:pt idx="45037">
                  <c:v>-0.17664971864845155</c:v>
                </c:pt>
                <c:pt idx="45038">
                  <c:v>-0.17635210226696246</c:v>
                </c:pt>
                <c:pt idx="45039">
                  <c:v>-0.17605443058145551</c:v>
                </c:pt>
                <c:pt idx="45040">
                  <c:v>-0.17560781956236915</c:v>
                </c:pt>
                <c:pt idx="45041">
                  <c:v>-0.17531001002526292</c:v>
                </c:pt>
                <c:pt idx="45042">
                  <c:v>-0.17501214551093333</c:v>
                </c:pt>
                <c:pt idx="45043">
                  <c:v>-0.17471422611280199</c:v>
                </c:pt>
                <c:pt idx="45044">
                  <c:v>-0.17426724431284074</c:v>
                </c:pt>
                <c:pt idx="45045">
                  <c:v>-0.17396918811397197</c:v>
                </c:pt>
                <c:pt idx="45046">
                  <c:v>-0.17367107735836732</c:v>
                </c:pt>
                <c:pt idx="45047">
                  <c:v>-0.17337291213951228</c:v>
                </c:pt>
                <c:pt idx="45048">
                  <c:v>-0.17292556239718776</c:v>
                </c:pt>
                <c:pt idx="45049">
                  <c:v>-0.1726272614293354</c:v>
                </c:pt>
                <c:pt idx="45050">
                  <c:v>-0.17232890632557524</c:v>
                </c:pt>
                <c:pt idx="45051">
                  <c:v>-0.17203049717946772</c:v>
                </c:pt>
                <c:pt idx="45052">
                  <c:v>-0.17158278233562826</c:v>
                </c:pt>
                <c:pt idx="45053">
                  <c:v>-0.17128423849311983</c:v>
                </c:pt>
                <c:pt idx="45054">
                  <c:v>-0.17098564093587182</c:v>
                </c:pt>
                <c:pt idx="45055">
                  <c:v>-0.17053764408971556</c:v>
                </c:pt>
                <c:pt idx="45056">
                  <c:v>-0.17023891265534447</c:v>
                </c:pt>
                <c:pt idx="45057">
                  <c:v>-0.16994012783404797</c:v>
                </c:pt>
                <c:pt idx="45058">
                  <c:v>-0.1696412897195326</c:v>
                </c:pt>
                <c:pt idx="45059">
                  <c:v>-0.1691929328279716</c:v>
                </c:pt>
                <c:pt idx="45060">
                  <c:v>-0.16889396189043807</c:v>
                </c:pt>
                <c:pt idx="45061">
                  <c:v>-0.16859493798776326</c:v>
                </c:pt>
                <c:pt idx="45062">
                  <c:v>-0.16829586121371345</c:v>
                </c:pt>
                <c:pt idx="45063">
                  <c:v>-0.16784714712399185</c:v>
                </c:pt>
                <c:pt idx="45064">
                  <c:v>-0.16754793858188743</c:v>
                </c:pt>
                <c:pt idx="45065">
                  <c:v>-0.16724867749674899</c:v>
                </c:pt>
                <c:pt idx="45066">
                  <c:v>-0.1669493639624266</c:v>
                </c:pt>
                <c:pt idx="45067">
                  <c:v>-0.16650029552405687</c:v>
                </c:pt>
                <c:pt idx="45068">
                  <c:v>-0.16620085127747072</c:v>
                </c:pt>
                <c:pt idx="45069">
                  <c:v>-0.16590135491029331</c:v>
                </c:pt>
                <c:pt idx="45070">
                  <c:v>-0.16545201283889574</c:v>
                </c:pt>
                <c:pt idx="45071">
                  <c:v>-0.16515238658120282</c:v>
                </c:pt>
                <c:pt idx="45072">
                  <c:v>-0.16485270853172279</c:v>
                </c:pt>
                <c:pt idx="45073">
                  <c:v>-0.16455297878443476</c:v>
                </c:pt>
                <c:pt idx="45074">
                  <c:v>-0.16410328743573352</c:v>
                </c:pt>
                <c:pt idx="45075">
                  <c:v>-0.16380342885518615</c:v>
                </c:pt>
                <c:pt idx="45076">
                  <c:v>-0.16350351890589052</c:v>
                </c:pt>
                <c:pt idx="45077">
                  <c:v>-0.16320355768189271</c:v>
                </c:pt>
                <c:pt idx="45078">
                  <c:v>-0.16275351991160245</c:v>
                </c:pt>
                <c:pt idx="45079">
                  <c:v>-0.16245343091242914</c:v>
                </c:pt>
                <c:pt idx="45080">
                  <c:v>-0.16215329096786318</c:v>
                </c:pt>
                <c:pt idx="45081">
                  <c:v>-0.16185310017202265</c:v>
                </c:pt>
                <c:pt idx="45082">
                  <c:v>-0.16140271883806737</c:v>
                </c:pt>
                <c:pt idx="45083">
                  <c:v>-0.16110240132595044</c:v>
                </c:pt>
                <c:pt idx="45084">
                  <c:v>-0.16080203329211798</c:v>
                </c:pt>
                <c:pt idx="45085">
                  <c:v>-0.16035138671921942</c:v>
                </c:pt>
                <c:pt idx="45086">
                  <c:v>-0.16005089279325091</c:v>
                </c:pt>
                <c:pt idx="45087">
                  <c:v>-0.15975034867531995</c:v>
                </c:pt>
                <c:pt idx="45088">
                  <c:v>-0.15944975445968476</c:v>
                </c:pt>
                <c:pt idx="45089">
                  <c:v>-0.15899876940923846</c:v>
                </c:pt>
                <c:pt idx="45090">
                  <c:v>-0.15869805036177892</c:v>
                </c:pt>
                <c:pt idx="45091">
                  <c:v>-0.15839728154661589</c:v>
                </c:pt>
                <c:pt idx="45092">
                  <c:v>-0.15809646305806477</c:v>
                </c:pt>
                <c:pt idx="45093">
                  <c:v>-0.15764514239400282</c:v>
                </c:pt>
                <c:pt idx="45094">
                  <c:v>-0.15734420013474507</c:v>
                </c:pt>
                <c:pt idx="45095">
                  <c:v>-0.15704320853234743</c:v>
                </c:pt>
                <c:pt idx="45096">
                  <c:v>-0.15659162881684155</c:v>
                </c:pt>
                <c:pt idx="45097">
                  <c:v>-0.15629051426958845</c:v>
                </c:pt>
                <c:pt idx="45098">
                  <c:v>-0.15598935070962952</c:v>
                </c:pt>
                <c:pt idx="45099">
                  <c:v>-0.15568813823141148</c:v>
                </c:pt>
                <c:pt idx="45100">
                  <c:v>-0.15523622799898451</c:v>
                </c:pt>
                <c:pt idx="45101">
                  <c:v>-0.15493489363841756</c:v>
                </c:pt>
                <c:pt idx="45102">
                  <c:v>-0.15463351069026357</c:v>
                </c:pt>
                <c:pt idx="45103">
                  <c:v>-0.15433207924904757</c:v>
                </c:pt>
                <c:pt idx="45104">
                  <c:v>-0.15387984136950497</c:v>
                </c:pt>
                <c:pt idx="45105">
                  <c:v>-0.15357828910921498</c:v>
                </c:pt>
                <c:pt idx="45106">
                  <c:v>-0.1532766886867748</c:v>
                </c:pt>
                <c:pt idx="45107">
                  <c:v>-0.15297504019676822</c:v>
                </c:pt>
                <c:pt idx="45108">
                  <c:v>-0.15252247754199599</c:v>
                </c:pt>
                <c:pt idx="45109">
                  <c:v>-0.15222070929696324</c:v>
                </c:pt>
                <c:pt idx="45110">
                  <c:v>-0.15191889331551728</c:v>
                </c:pt>
                <c:pt idx="45111">
                  <c:v>-0.15146608004462062</c:v>
                </c:pt>
                <c:pt idx="45112">
                  <c:v>-0.15116414513626206</c:v>
                </c:pt>
                <c:pt idx="45113">
                  <c:v>-0.15086216282283266</c:v>
                </c:pt>
                <c:pt idx="45114">
                  <c:v>-0.15056013319902639</c:v>
                </c:pt>
                <c:pt idx="45115">
                  <c:v>-0.15010700026356683</c:v>
                </c:pt>
                <c:pt idx="45116">
                  <c:v>-0.14980485277824884</c:v>
                </c:pt>
                <c:pt idx="45117">
                  <c:v>-0.14950265831412643</c:v>
                </c:pt>
                <c:pt idx="45118">
                  <c:v>-0.14920041696597544</c:v>
                </c:pt>
                <c:pt idx="45119">
                  <c:v>-0.14874696724352682</c:v>
                </c:pt>
                <c:pt idx="45120">
                  <c:v>-0.14844460909999815</c:v>
                </c:pt>
                <c:pt idx="45121">
                  <c:v>-0.14814220440424511</c:v>
                </c:pt>
                <c:pt idx="45122">
                  <c:v>-0.14783975325109799</c:v>
                </c:pt>
                <c:pt idx="45123">
                  <c:v>-0.14738598962124214</c:v>
                </c:pt>
                <c:pt idx="45124">
                  <c:v>-0.14708342273960454</c:v>
                </c:pt>
                <c:pt idx="45125">
                  <c:v>-0.14678080973260491</c:v>
                </c:pt>
                <c:pt idx="45126">
                  <c:v>-0.14632680394465347</c:v>
                </c:pt>
                <c:pt idx="45127">
                  <c:v>-0.1460240760394681</c:v>
                </c:pt>
                <c:pt idx="45128">
                  <c:v>-0.14572130234113748</c:v>
                </c:pt>
                <c:pt idx="45129">
                  <c:v>-0.14541848294460188</c:v>
                </c:pt>
                <c:pt idx="45130">
                  <c:v>-0.14496416837342066</c:v>
                </c:pt>
                <c:pt idx="45131">
                  <c:v>-0.14466123514689036</c:v>
                </c:pt>
                <c:pt idx="45132">
                  <c:v>-0.14435825655459789</c:v>
                </c:pt>
                <c:pt idx="45133">
                  <c:v>-0.14405523269155734</c:v>
                </c:pt>
                <c:pt idx="45134">
                  <c:v>-0.14360061222222403</c:v>
                </c:pt>
                <c:pt idx="45135">
                  <c:v>-0.14329747559808917</c:v>
                </c:pt>
                <c:pt idx="45136">
                  <c:v>-0.14299429403587291</c:v>
                </c:pt>
                <c:pt idx="45137">
                  <c:v>-0.14269106763064723</c:v>
                </c:pt>
                <c:pt idx="45138">
                  <c:v>-0.14223614415018027</c:v>
                </c:pt>
                <c:pt idx="45139">
                  <c:v>-0.14193280605348441</c:v>
                </c:pt>
                <c:pt idx="45140">
                  <c:v>-0.1416294234466656</c:v>
                </c:pt>
                <c:pt idx="45141">
                  <c:v>-0.141174266288071</c:v>
                </c:pt>
                <c:pt idx="45142">
                  <c:v>-0.14087077282220267</c:v>
                </c:pt>
                <c:pt idx="45143">
                  <c:v>-0.14056723517926503</c:v>
                </c:pt>
                <c:pt idx="45144">
                  <c:v>-0.14026365345443972</c:v>
                </c:pt>
                <c:pt idx="45145">
                  <c:v>-0.13980819842193334</c:v>
                </c:pt>
                <c:pt idx="45146">
                  <c:v>-0.13950450690894667</c:v>
                </c:pt>
                <c:pt idx="45147">
                  <c:v>-0.13920077164734393</c:v>
                </c:pt>
                <c:pt idx="45148">
                  <c:v>-0.13889699273238418</c:v>
                </c:pt>
                <c:pt idx="45149">
                  <c:v>-0.13844124271828614</c:v>
                </c:pt>
                <c:pt idx="45150">
                  <c:v>-0.13813735508673497</c:v>
                </c:pt>
                <c:pt idx="45151">
                  <c:v>-0.13783342413531419</c:v>
                </c:pt>
                <c:pt idx="45152">
                  <c:v>-0.13752944995933084</c:v>
                </c:pt>
                <c:pt idx="45153">
                  <c:v>-0.13707340785783645</c:v>
                </c:pt>
                <c:pt idx="45154">
                  <c:v>-0.13676932603753159</c:v>
                </c:pt>
                <c:pt idx="45155">
                  <c:v>-0.13646520132637108</c:v>
                </c:pt>
                <c:pt idx="45156">
                  <c:v>-0.13600893404789902</c:v>
                </c:pt>
                <c:pt idx="45157">
                  <c:v>-0.13570470252687425</c:v>
                </c:pt>
                <c:pt idx="45158">
                  <c:v>-0.13540042844885786</c:v>
                </c:pt>
                <c:pt idx="45159">
                  <c:v>-0.13509611190926818</c:v>
                </c:pt>
                <c:pt idx="45160">
                  <c:v>-0.1346395576931986</c:v>
                </c:pt>
                <c:pt idx="45161">
                  <c:v>-0.13433513541722905</c:v>
                </c:pt>
                <c:pt idx="45162">
                  <c:v>-0.13403067101375638</c:v>
                </c:pt>
                <c:pt idx="45163">
                  <c:v>-0.13372616457827216</c:v>
                </c:pt>
                <c:pt idx="45164">
                  <c:v>-0.13326932632390542</c:v>
                </c:pt>
                <c:pt idx="45165">
                  <c:v>-0.13296471522618944</c:v>
                </c:pt>
                <c:pt idx="45166">
                  <c:v>-0.132660062430736</c:v>
                </c:pt>
                <c:pt idx="45167">
                  <c:v>-0.13220300526330553</c:v>
                </c:pt>
                <c:pt idx="45168">
                  <c:v>-0.13189824864153216</c:v>
                </c:pt>
                <c:pt idx="45169">
                  <c:v>-0.13159345065646716</c:v>
                </c:pt>
                <c:pt idx="45170">
                  <c:v>-0.13128861140370099</c:v>
                </c:pt>
                <c:pt idx="45171">
                  <c:v>-0.13083127535672509</c:v>
                </c:pt>
                <c:pt idx="45172">
                  <c:v>-0.13052633335296013</c:v>
                </c:pt>
                <c:pt idx="45173">
                  <c:v>-0.13022135041614191</c:v>
                </c:pt>
                <c:pt idx="45174">
                  <c:v>-0.12991632664190544</c:v>
                </c:pt>
                <c:pt idx="45175">
                  <c:v>-0.12945871461965139</c:v>
                </c:pt>
                <c:pt idx="45176">
                  <c:v>-0.12915358917040326</c:v>
                </c:pt>
                <c:pt idx="45177">
                  <c:v>-0.12884842321858678</c:v>
                </c:pt>
                <c:pt idx="45178">
                  <c:v>-0.12854321685990969</c:v>
                </c:pt>
                <c:pt idx="45179">
                  <c:v>-0.12808533176839529</c:v>
                </c:pt>
                <c:pt idx="45180">
                  <c:v>-0.1277800248113278</c:v>
                </c:pt>
                <c:pt idx="45181">
                  <c:v>-0.1274746777824417</c:v>
                </c:pt>
                <c:pt idx="45182">
                  <c:v>-0.12701658231393431</c:v>
                </c:pt>
                <c:pt idx="45183">
                  <c:v>-0.12671113552447877</c:v>
                </c:pt>
                <c:pt idx="45184">
                  <c:v>-0.12640564899840831</c:v>
                </c:pt>
                <c:pt idx="45185">
                  <c:v>-0.1261001228315293</c:v>
                </c:pt>
                <c:pt idx="45186">
                  <c:v>-0.12564175946428738</c:v>
                </c:pt>
                <c:pt idx="45187">
                  <c:v>-0.1253361346145892</c:v>
                </c:pt>
                <c:pt idx="45188">
                  <c:v>-0.12503047045948409</c:v>
                </c:pt>
                <c:pt idx="45189">
                  <c:v>-0.12472476709481868</c:v>
                </c:pt>
                <c:pt idx="45190">
                  <c:v>-0.12426613873962947</c:v>
                </c:pt>
                <c:pt idx="45191">
                  <c:v>-0.12396033777053347</c:v>
                </c:pt>
                <c:pt idx="45192">
                  <c:v>-0.12365449792747853</c:v>
                </c:pt>
                <c:pt idx="45193">
                  <c:v>-0.12334861930637014</c:v>
                </c:pt>
                <c:pt idx="45194">
                  <c:v>-0.12288972887570561</c:v>
                </c:pt>
                <c:pt idx="45195">
                  <c:v>-0.12258375372916731</c:v>
                </c:pt>
                <c:pt idx="45196">
                  <c:v>-0.12227774014036294</c:v>
                </c:pt>
                <c:pt idx="45197">
                  <c:v>-0.12181864788784254</c:v>
                </c:pt>
                <c:pt idx="45198">
                  <c:v>-0.12151253861325854</c:v>
                </c:pt>
                <c:pt idx="45199">
                  <c:v>-0.12120639123233956</c:v>
                </c:pt>
                <c:pt idx="45200">
                  <c:v>-0.12090020584110116</c:v>
                </c:pt>
                <c:pt idx="45201">
                  <c:v>-0.12044085669493089</c:v>
                </c:pt>
                <c:pt idx="45202">
                  <c:v>-0.1201345766979927</c:v>
                </c:pt>
                <c:pt idx="45203">
                  <c:v>-0.11982825902685613</c:v>
                </c:pt>
                <c:pt idx="45204">
                  <c:v>-0.11952190377757463</c:v>
                </c:pt>
                <c:pt idx="45205">
                  <c:v>-0.11906230065480373</c:v>
                </c:pt>
                <c:pt idx="45206">
                  <c:v>-0.1187558518805186</c:v>
                </c:pt>
                <c:pt idx="45207">
                  <c:v>-0.11844936586439928</c:v>
                </c:pt>
                <c:pt idx="45208">
                  <c:v>-0.1181428427025559</c:v>
                </c:pt>
                <c:pt idx="45209">
                  <c:v>-0.11768298852184651</c:v>
                </c:pt>
                <c:pt idx="45210">
                  <c:v>-0.11737637291628181</c:v>
                </c:pt>
                <c:pt idx="45211">
                  <c:v>-0.11706972050148361</c:v>
                </c:pt>
                <c:pt idx="45212">
                  <c:v>-0.11660967307235048</c:v>
                </c:pt>
                <c:pt idx="45213">
                  <c:v>-0.1163029290552345</c:v>
                </c:pt>
                <c:pt idx="45214">
                  <c:v>-0.11599614856551702</c:v>
                </c:pt>
                <c:pt idx="45215">
                  <c:v>-0.11568933169941219</c:v>
                </c:pt>
                <c:pt idx="45216">
                  <c:v>-0.11522903840499794</c:v>
                </c:pt>
                <c:pt idx="45217">
                  <c:v>-0.11492213101888875</c:v>
                </c:pt>
                <c:pt idx="45218">
                  <c:v>-0.11461518759320213</c:v>
                </c:pt>
                <c:pt idx="45219">
                  <c:v>-0.1143082082241956</c:v>
                </c:pt>
                <c:pt idx="45220">
                  <c:v>-0.11384767198754328</c:v>
                </c:pt>
                <c:pt idx="45221">
                  <c:v>-0.11354060318143228</c:v>
                </c:pt>
                <c:pt idx="45222">
                  <c:v>-0.1132334987689871</c:v>
                </c:pt>
                <c:pt idx="45223">
                  <c:v>-0.1129263588465157</c:v>
                </c:pt>
                <c:pt idx="45224">
                  <c:v>-0.11246558259221698</c:v>
                </c:pt>
                <c:pt idx="45225">
                  <c:v>-0.11215835431610899</c:v>
                </c:pt>
                <c:pt idx="45226">
                  <c:v>-0.11185109086713813</c:v>
                </c:pt>
                <c:pt idx="45227">
                  <c:v>-0.11139012995536179</c:v>
                </c:pt>
                <c:pt idx="45228">
                  <c:v>-0.11108277899583489</c:v>
                </c:pt>
                <c:pt idx="45229">
                  <c:v>-0.11077539320074743</c:v>
                </c:pt>
                <c:pt idx="45230">
                  <c:v>-0.11046797266650149</c:v>
                </c:pt>
                <c:pt idx="45231">
                  <c:v>-0.1100067769400936</c:v>
                </c:pt>
                <c:pt idx="45232">
                  <c:v>-0.10969926997974246</c:v>
                </c:pt>
                <c:pt idx="45233">
                  <c:v>-0.10939172861770506</c:v>
                </c:pt>
                <c:pt idx="45234">
                  <c:v>-0.10908415295042247</c:v>
                </c:pt>
                <c:pt idx="45235">
                  <c:v>-0.10862272533815684</c:v>
                </c:pt>
                <c:pt idx="45236">
                  <c:v>-0.10831506432977851</c:v>
                </c:pt>
                <c:pt idx="45237">
                  <c:v>-0.1080073693537969</c:v>
                </c:pt>
                <c:pt idx="45238">
                  <c:v>-0.10769964050670125</c:v>
                </c:pt>
                <c:pt idx="45239">
                  <c:v>-0.10723798393883405</c:v>
                </c:pt>
                <c:pt idx="45240">
                  <c:v>-0.10693017083619408</c:v>
                </c:pt>
                <c:pt idx="45241">
                  <c:v>-0.10662232420024947</c:v>
                </c:pt>
                <c:pt idx="45242">
                  <c:v>-0.10616049158258237</c:v>
                </c:pt>
                <c:pt idx="45243">
                  <c:v>-0.10585256153577845</c:v>
                </c:pt>
                <c:pt idx="45244">
                  <c:v>-0.10554459829360818</c:v>
                </c:pt>
                <c:pt idx="45245">
                  <c:v>-0.10523660195265472</c:v>
                </c:pt>
                <c:pt idx="45246">
                  <c:v>-0.10477454559229261</c:v>
                </c:pt>
                <c:pt idx="45247">
                  <c:v>-0.10446646692696789</c:v>
                </c:pt>
                <c:pt idx="45248">
                  <c:v>-0.10415835550096389</c:v>
                </c:pt>
                <c:pt idx="45249">
                  <c:v>-0.10385021141089852</c:v>
                </c:pt>
                <c:pt idx="45250">
                  <c:v>-0.10338793424207672</c:v>
                </c:pt>
                <c:pt idx="45251">
                  <c:v>-0.10307970891465879</c:v>
                </c:pt>
                <c:pt idx="45252">
                  <c:v>-0.10277145126144693</c:v>
                </c:pt>
                <c:pt idx="45253">
                  <c:v>-0.10230900438222645</c:v>
                </c:pt>
                <c:pt idx="45254">
                  <c:v>-0.10200066633747457</c:v>
                </c:pt>
                <c:pt idx="45255">
                  <c:v>-0.10169229630531455</c:v>
                </c:pt>
                <c:pt idx="45256">
                  <c:v>-0.10138389438244928</c:v>
                </c:pt>
                <c:pt idx="45257">
                  <c:v>-0.10092123191465209</c:v>
                </c:pt>
                <c:pt idx="45258">
                  <c:v>-0.10061275068818175</c:v>
                </c:pt>
                <c:pt idx="45259">
                  <c:v>-0.1003042379095497</c:v>
                </c:pt>
                <c:pt idx="45260">
                  <c:v>-9.9995693675513378E-2</c:v>
                </c:pt>
                <c:pt idx="45261">
                  <c:v>-9.9532818557229633E-2</c:v>
                </c:pt>
                <c:pt idx="45262">
                  <c:v>-9.9224196108013113E-2</c:v>
                </c:pt>
                <c:pt idx="45263">
                  <c:v>-9.8915542542093421E-2</c:v>
                </c:pt>
                <c:pt idx="45264">
                  <c:v>-9.8606857956260396E-2</c:v>
                </c:pt>
                <c:pt idx="45265">
                  <c:v>-9.8143773126926806E-2</c:v>
                </c:pt>
                <c:pt idx="45266">
                  <c:v>-9.7835011414846892E-2</c:v>
                </c:pt>
                <c:pt idx="45267">
                  <c:v>-9.752621902170823E-2</c:v>
                </c:pt>
                <c:pt idx="45268">
                  <c:v>-9.7062973116846252E-2</c:v>
                </c:pt>
                <c:pt idx="45269">
                  <c:v>-9.6754104444740835E-2</c:v>
                </c:pt>
                <c:pt idx="45270">
                  <c:v>-9.6445205430552974E-2</c:v>
                </c:pt>
                <c:pt idx="45271">
                  <c:v>-9.6136276171145563E-2</c:v>
                </c:pt>
                <c:pt idx="45272">
                  <c:v>-9.5672825784186122E-2</c:v>
                </c:pt>
                <c:pt idx="45273">
                  <c:v>-9.5363821335615162E-2</c:v>
                </c:pt>
                <c:pt idx="45274">
                  <c:v>-9.5054786980946687E-2</c:v>
                </c:pt>
                <c:pt idx="45275">
                  <c:v>-9.474572281710171E-2</c:v>
                </c:pt>
                <c:pt idx="45276">
                  <c:v>-9.4282070891138589E-2</c:v>
                </c:pt>
                <c:pt idx="45277">
                  <c:v>-9.3972932628395039E-2</c:v>
                </c:pt>
                <c:pt idx="45278">
                  <c:v>-9.3663764895742546E-2</c:v>
                </c:pt>
                <c:pt idx="45279">
                  <c:v>-9.3354567790136123E-2</c:v>
                </c:pt>
                <c:pt idx="45280">
                  <c:v>-9.2890717269542941E-2</c:v>
                </c:pt>
                <c:pt idx="45281">
                  <c:v>-9.2581447155783286E-2</c:v>
                </c:pt>
                <c:pt idx="45282">
                  <c:v>-9.227214800848256E-2</c:v>
                </c:pt>
                <c:pt idx="45283">
                  <c:v>-9.1808145061825636E-2</c:v>
                </c:pt>
                <c:pt idx="45284">
                  <c:v>-9.1498773755046559E-2</c:v>
                </c:pt>
                <c:pt idx="45285">
                  <c:v>-9.1189373754258674E-2</c:v>
                </c:pt>
                <c:pt idx="45286">
                  <c:v>-9.0879945156480027E-2</c:v>
                </c:pt>
                <c:pt idx="45287">
                  <c:v>-9.0415748852737024E-2</c:v>
                </c:pt>
                <c:pt idx="45288">
                  <c:v>-9.0106249187048737E-2</c:v>
                </c:pt>
                <c:pt idx="45289">
                  <c:v>-8.9796721264039481E-2</c:v>
                </c:pt>
                <c:pt idx="45290">
                  <c:v>-8.9487165180783104E-2</c:v>
                </c:pt>
                <c:pt idx="45291">
                  <c:v>-8.9022778467782726E-2</c:v>
                </c:pt>
                <c:pt idx="45292">
                  <c:v>-8.8713152408624971E-2</c:v>
                </c:pt>
                <c:pt idx="45293">
                  <c:v>-8.8403498529027277E-2</c:v>
                </c:pt>
                <c:pt idx="45294">
                  <c:v>-8.8093816926093152E-2</c:v>
                </c:pt>
                <c:pt idx="45295">
                  <c:v>-8.7629242752877201E-2</c:v>
                </c:pt>
                <c:pt idx="45296">
                  <c:v>-8.7319492266500209E-2</c:v>
                </c:pt>
                <c:pt idx="45297">
                  <c:v>-8.7009714396735091E-2</c:v>
                </c:pt>
                <c:pt idx="45298">
                  <c:v>-8.6544996460734297E-2</c:v>
                </c:pt>
                <c:pt idx="45299">
                  <c:v>-8.6235150557519055E-2</c:v>
                </c:pt>
                <c:pt idx="45300">
                  <c:v>-8.5925277610965217E-2</c:v>
                </c:pt>
                <c:pt idx="45301">
                  <c:v>-8.5615377718241084E-2</c:v>
                </c:pt>
                <c:pt idx="45302">
                  <c:v>-8.515047756768955E-2</c:v>
                </c:pt>
                <c:pt idx="45303">
                  <c:v>-8.4840510734754529E-2</c:v>
                </c:pt>
                <c:pt idx="45304">
                  <c:v>-8.4530517295832094E-2</c:v>
                </c:pt>
                <c:pt idx="45305">
                  <c:v>-8.422049734814209E-2</c:v>
                </c:pt>
                <c:pt idx="45306">
                  <c:v>-8.375541793534215E-2</c:v>
                </c:pt>
                <c:pt idx="45307">
                  <c:v>-8.3445332141093773E-2</c:v>
                </c:pt>
                <c:pt idx="45308">
                  <c:v>-8.3135220178389951E-2</c:v>
                </c:pt>
                <c:pt idx="45309">
                  <c:v>-8.282508214448174E-2</c:v>
                </c:pt>
                <c:pt idx="45310">
                  <c:v>-8.2359826422870139E-2</c:v>
                </c:pt>
                <c:pt idx="45311">
                  <c:v>-8.2049623636474278E-2</c:v>
                </c:pt>
                <c:pt idx="45312">
                  <c:v>-8.1739395119323016E-2</c:v>
                </c:pt>
                <c:pt idx="45313">
                  <c:v>-8.1274004311234674E-2</c:v>
                </c:pt>
                <c:pt idx="45314">
                  <c:v>-8.0963711892829276E-2</c:v>
                </c:pt>
                <c:pt idx="45315">
                  <c:v>-8.0653394084204494E-2</c:v>
                </c:pt>
                <c:pt idx="45316">
                  <c:v>-8.0343050982674025E-2</c:v>
                </c:pt>
                <c:pt idx="45317">
                  <c:v>-7.9877489119084322E-2</c:v>
                </c:pt>
                <c:pt idx="45318">
                  <c:v>-7.9567083211106476E-2</c:v>
                </c:pt>
                <c:pt idx="45319">
                  <c:v>-7.9256652350888038E-2</c:v>
                </c:pt>
                <c:pt idx="45320">
                  <c:v>-7.8946196635788043E-2</c:v>
                </c:pt>
                <c:pt idx="45321">
                  <c:v>-7.8480466673199425E-2</c:v>
                </c:pt>
                <c:pt idx="45322">
                  <c:v>-7.8169949246847795E-2</c:v>
                </c:pt>
                <c:pt idx="45323">
                  <c:v>-7.7859407306396788E-2</c:v>
                </c:pt>
                <c:pt idx="45324">
                  <c:v>-7.7393548644828142E-2</c:v>
                </c:pt>
                <c:pt idx="45325">
                  <c:v>-7.7082945845222725E-2</c:v>
                </c:pt>
                <c:pt idx="45326">
                  <c:v>-7.6772318872402198E-2</c:v>
                </c:pt>
                <c:pt idx="45327">
                  <c:v>-7.6461667823787036E-2</c:v>
                </c:pt>
                <c:pt idx="45328">
                  <c:v>-7.5995646321847701E-2</c:v>
                </c:pt>
                <c:pt idx="45329">
                  <c:v>-7.5684935509961845E-2</c:v>
                </c:pt>
                <c:pt idx="45330">
                  <c:v>-7.537420096328476E-2</c:v>
                </c:pt>
                <c:pt idx="45331">
                  <c:v>-7.5063442779254946E-2</c:v>
                </c:pt>
                <c:pt idx="45332">
                  <c:v>-7.4597261396366299E-2</c:v>
                </c:pt>
                <c:pt idx="45333">
                  <c:v>-7.4286444545344762E-2</c:v>
                </c:pt>
                <c:pt idx="45334">
                  <c:v>-7.3975604398092865E-2</c:v>
                </c:pt>
                <c:pt idx="45335">
                  <c:v>-7.3664741052092045E-2</c:v>
                </c:pt>
                <c:pt idx="45336">
                  <c:v>-7.3198402748690772E-2</c:v>
                </c:pt>
                <c:pt idx="45337">
                  <c:v>-7.2887481832339909E-2</c:v>
                </c:pt>
                <c:pt idx="45338">
                  <c:v>-7.2576538058469448E-2</c:v>
                </c:pt>
                <c:pt idx="45339">
                  <c:v>-7.2110079753142792E-2</c:v>
                </c:pt>
                <c:pt idx="45340">
                  <c:v>-7.1799079262122451E-2</c:v>
                </c:pt>
                <c:pt idx="45341">
                  <c:v>-7.1488056254911447E-2</c:v>
                </c:pt>
                <c:pt idx="45342">
                  <c:v>-7.117701082904658E-2</c:v>
                </c:pt>
                <c:pt idx="45343">
                  <c:v>-7.0710400868654336E-2</c:v>
                </c:pt>
                <c:pt idx="45344">
                  <c:v>-7.0399299822920508E-2</c:v>
                </c:pt>
                <c:pt idx="45345">
                  <c:v>-7.0088176699972735E-2</c:v>
                </c:pt>
                <c:pt idx="45346">
                  <c:v>-6.9777031597369393E-2</c:v>
                </c:pt>
                <c:pt idx="45347">
                  <c:v>-6.931027294506989E-2</c:v>
                </c:pt>
                <c:pt idx="45348">
                  <c:v>-6.8999073320245491E-2</c:v>
                </c:pt>
                <c:pt idx="45349">
                  <c:v>-6.868785205731423E-2</c:v>
                </c:pt>
                <c:pt idx="45350">
                  <c:v>-6.8376609253869194E-2</c:v>
                </c:pt>
                <c:pt idx="45351">
                  <c:v>-6.7909704873763035E-2</c:v>
                </c:pt>
                <c:pt idx="45352">
                  <c:v>-6.7598408646087141E-2</c:v>
                </c:pt>
                <c:pt idx="45353">
                  <c:v>-6.7287091219546916E-2</c:v>
                </c:pt>
                <c:pt idx="45354">
                  <c:v>-6.6820075545441851E-2</c:v>
                </c:pt>
                <c:pt idx="45355">
                  <c:v>-6.6508705548896541E-2</c:v>
                </c:pt>
                <c:pt idx="45356">
                  <c:v>-6.6197314695217752E-2</c:v>
                </c:pt>
                <c:pt idx="45357">
                  <c:v>-6.5885903082065586E-2</c:v>
                </c:pt>
                <c:pt idx="45358">
                  <c:v>-6.5418746951944481E-2</c:v>
                </c:pt>
                <c:pt idx="45359">
                  <c:v>-6.5107283867365875E-2</c:v>
                </c:pt>
                <c:pt idx="45360">
                  <c:v>-6.4795800365147552E-2</c:v>
                </c:pt>
                <c:pt idx="45361">
                  <c:v>-6.4484296542964781E-2</c:v>
                </c:pt>
                <c:pt idx="45362">
                  <c:v>-6.4017002923452374E-2</c:v>
                </c:pt>
                <c:pt idx="45363">
                  <c:v>-6.3705448728762507E-2</c:v>
                </c:pt>
                <c:pt idx="45364">
                  <c:v>-6.3393874556044449E-2</c:v>
                </c:pt>
                <c:pt idx="45365">
                  <c:v>-6.3082280503001922E-2</c:v>
                </c:pt>
                <c:pt idx="45366">
                  <c:v>-6.2614852361603981E-2</c:v>
                </c:pt>
                <c:pt idx="45367">
                  <c:v>-6.2303209035289644E-2</c:v>
                </c:pt>
                <c:pt idx="45368">
                  <c:v>-6.1991546170689464E-2</c:v>
                </c:pt>
                <c:pt idx="45369">
                  <c:v>-6.152401545330563E-2</c:v>
                </c:pt>
                <c:pt idx="45370">
                  <c:v>-6.1212304170607579E-2</c:v>
                </c:pt>
                <c:pt idx="45371">
                  <c:v>-6.0900573691725524E-2</c:v>
                </c:pt>
                <c:pt idx="45372">
                  <c:v>-6.0588824114429986E-2</c:v>
                </c:pt>
                <c:pt idx="45373">
                  <c:v>-6.0121164152809145E-2</c:v>
                </c:pt>
                <c:pt idx="45374">
                  <c:v>-5.9809367257196544E-2</c:v>
                </c:pt>
                <c:pt idx="45375">
                  <c:v>-5.949755160536685E-2</c:v>
                </c:pt>
                <c:pt idx="45376">
                  <c:v>-5.9185717295107444E-2</c:v>
                </c:pt>
                <c:pt idx="45377">
                  <c:v>-5.8717931059071901E-2</c:v>
                </c:pt>
                <c:pt idx="45378">
                  <c:v>-5.8406050530582634E-2</c:v>
                </c:pt>
                <c:pt idx="45379">
                  <c:v>-5.8094151685956406E-2</c:v>
                </c:pt>
                <c:pt idx="45380">
                  <c:v>-5.7782234623000729E-2</c:v>
                </c:pt>
                <c:pt idx="45381">
                  <c:v>-5.731432508318654E-2</c:v>
                </c:pt>
                <c:pt idx="45382">
                  <c:v>-5.700236290238371E-2</c:v>
                </c:pt>
                <c:pt idx="45383">
                  <c:v>-5.6690382845636385E-2</c:v>
                </c:pt>
                <c:pt idx="45384">
                  <c:v>-5.6222379457149689E-2</c:v>
                </c:pt>
                <c:pt idx="45385">
                  <c:v>-5.5910355138603783E-2</c:v>
                </c:pt>
                <c:pt idx="45386">
                  <c:v>-5.5598313286567003E-2</c:v>
                </c:pt>
                <c:pt idx="45387">
                  <c:v>-5.5286253998903606E-2</c:v>
                </c:pt>
                <c:pt idx="45388">
                  <c:v>-5.4818132589672317E-2</c:v>
                </c:pt>
                <c:pt idx="45389">
                  <c:v>-5.4506030141085696E-2</c:v>
                </c:pt>
                <c:pt idx="45390">
                  <c:v>-5.419391059941242E-2</c:v>
                </c:pt>
                <c:pt idx="45391">
                  <c:v>-5.3881774062529232E-2</c:v>
                </c:pt>
                <c:pt idx="45392">
                  <c:v>-5.3413537605306018E-2</c:v>
                </c:pt>
                <c:pt idx="45393">
                  <c:v>-5.3101359008660927E-2</c:v>
                </c:pt>
                <c:pt idx="45394">
                  <c:v>-5.2789163759428104E-2</c:v>
                </c:pt>
                <c:pt idx="45395">
                  <c:v>-5.2320839876149931E-2</c:v>
                </c:pt>
                <c:pt idx="45396">
                  <c:v>-5.2008603423793966E-2</c:v>
                </c:pt>
                <c:pt idx="45397">
                  <c:v>-5.1696350661544363E-2</c:v>
                </c:pt>
                <c:pt idx="45398">
                  <c:v>-5.1384081687313676E-2</c:v>
                </c:pt>
                <c:pt idx="45399">
                  <c:v>-5.0915648042740062E-2</c:v>
                </c:pt>
                <c:pt idx="45400">
                  <c:v>-5.0603338967019545E-2</c:v>
                </c:pt>
                <c:pt idx="45401">
                  <c:v>-5.029101402209233E-2</c:v>
                </c:pt>
                <c:pt idx="45402">
                  <c:v>-4.997867330590354E-2</c:v>
                </c:pt>
                <c:pt idx="45403">
                  <c:v>-4.9510132874773932E-2</c:v>
                </c:pt>
                <c:pt idx="45404">
                  <c:v>-4.9197753158969411E-2</c:v>
                </c:pt>
                <c:pt idx="45405">
                  <c:v>-4.8885358014755846E-2</c:v>
                </c:pt>
                <c:pt idx="45406">
                  <c:v>-4.8572947540094412E-2</c:v>
                </c:pt>
                <c:pt idx="45407">
                  <c:v>-4.8104303297822421E-2</c:v>
                </c:pt>
                <c:pt idx="45408">
                  <c:v>-4.7791854925676926E-2</c:v>
                </c:pt>
                <c:pt idx="45409">
                  <c:v>-4.747939156600809E-2</c:v>
                </c:pt>
                <c:pt idx="45410">
                  <c:v>-4.7010668639243046E-2</c:v>
                </c:pt>
                <c:pt idx="45411">
                  <c:v>-4.6698168239466889E-2</c:v>
                </c:pt>
                <c:pt idx="45412">
                  <c:v>-4.6385653195149527E-2</c:v>
                </c:pt>
                <c:pt idx="45413">
                  <c:v>-4.6073123604287732E-2</c:v>
                </c:pt>
                <c:pt idx="45414">
                  <c:v>-4.5604302157631185E-2</c:v>
                </c:pt>
                <c:pt idx="45415">
                  <c:v>-4.5291736629222694E-2</c:v>
                </c:pt>
                <c:pt idx="45416">
                  <c:v>-4.4979156897322001E-2</c:v>
                </c:pt>
                <c:pt idx="45417">
                  <c:v>-4.4666563059962035E-2</c:v>
                </c:pt>
                <c:pt idx="45418">
                  <c:v>-4.4197646070616124E-2</c:v>
                </c:pt>
                <c:pt idx="45419">
                  <c:v>-4.388501739848244E-2</c:v>
                </c:pt>
                <c:pt idx="45420">
                  <c:v>-4.3572374964011631E-2</c:v>
                </c:pt>
                <c:pt idx="45421">
                  <c:v>-4.3259718865242408E-2</c:v>
                </c:pt>
                <c:pt idx="45422">
                  <c:v>-4.2790709311017985E-2</c:v>
                </c:pt>
                <c:pt idx="45423">
                  <c:v>-4.2478019480479155E-2</c:v>
                </c:pt>
                <c:pt idx="45424">
                  <c:v>-4.2165316328837729E-2</c:v>
                </c:pt>
                <c:pt idx="45425">
                  <c:v>-4.1696236838813301E-2</c:v>
                </c:pt>
                <c:pt idx="45426">
                  <c:v>-4.1383500813439285E-2</c:v>
                </c:pt>
                <c:pt idx="45427">
                  <c:v>-4.1070751810201728E-2</c:v>
                </c:pt>
                <c:pt idx="45428">
                  <c:v>-4.075798992717674E-2</c:v>
                </c:pt>
                <c:pt idx="45429">
                  <c:v>-4.0288823167593572E-2</c:v>
                </c:pt>
                <c:pt idx="45430">
                  <c:v>-3.9976029514220052E-2</c:v>
                </c:pt>
                <c:pt idx="45431">
                  <c:v>-3.9663223324358045E-2</c:v>
                </c:pt>
                <c:pt idx="45432">
                  <c:v>-3.9350404696115483E-2</c:v>
                </c:pt>
                <c:pt idx="45433">
                  <c:v>-3.8881153646368585E-2</c:v>
                </c:pt>
                <c:pt idx="45434">
                  <c:v>-3.8568304351353368E-2</c:v>
                </c:pt>
                <c:pt idx="45435">
                  <c:v>-3.825544296131822E-2</c:v>
                </c:pt>
                <c:pt idx="45436">
                  <c:v>-3.7942569574378464E-2</c:v>
                </c:pt>
                <c:pt idx="45437">
                  <c:v>-3.7473237214398131E-2</c:v>
                </c:pt>
                <c:pt idx="45438">
                  <c:v>-3.7160334264458333E-2</c:v>
                </c:pt>
                <c:pt idx="45439">
                  <c:v>-3.6847419661041977E-2</c:v>
                </c:pt>
                <c:pt idx="45440">
                  <c:v>-3.6378026120298911E-2</c:v>
                </c:pt>
                <c:pt idx="45441">
                  <c:v>-3.6065082812504028E-2</c:v>
                </c:pt>
                <c:pt idx="45442">
                  <c:v>-3.5752128194703449E-2</c:v>
                </c:pt>
                <c:pt idx="45443">
                  <c:v>-3.5439162365031786E-2</c:v>
                </c:pt>
                <c:pt idx="45444">
                  <c:v>-3.496969281297195E-2</c:v>
                </c:pt>
                <c:pt idx="45445">
                  <c:v>-3.4656699383033215E-2</c:v>
                </c:pt>
                <c:pt idx="45446">
                  <c:v>-3.434369508474986E-2</c:v>
                </c:pt>
                <c:pt idx="45447">
                  <c:v>-3.4030680016287979E-2</c:v>
                </c:pt>
                <c:pt idx="45448">
                  <c:v>-3.3561137434229248E-2</c:v>
                </c:pt>
                <c:pt idx="45449">
                  <c:v>-3.3248095869775104E-2</c:v>
                </c:pt>
                <c:pt idx="45450">
                  <c:v>-3.293504387871439E-2</c:v>
                </c:pt>
                <c:pt idx="45451">
                  <c:v>-3.2621981559228165E-2</c:v>
                </c:pt>
                <c:pt idx="45452">
                  <c:v>-3.2152368928952166E-2</c:v>
                </c:pt>
                <c:pt idx="45453">
                  <c:v>-3.1839281217916737E-2</c:v>
                </c:pt>
                <c:pt idx="45454">
                  <c:v>-3.1526183522084972E-2</c:v>
                </c:pt>
                <c:pt idx="45455">
                  <c:v>-3.1056518471628297E-2</c:v>
                </c:pt>
                <c:pt idx="45456">
                  <c:v>-3.074339624337552E-2</c:v>
                </c:pt>
                <c:pt idx="45457">
                  <c:v>-3.0430264373997908E-2</c:v>
                </c:pt>
                <c:pt idx="45458">
                  <c:v>-3.0117122961683673E-2</c:v>
                </c:pt>
                <c:pt idx="45459">
                  <c:v>-2.9647393165041103E-2</c:v>
                </c:pt>
                <c:pt idx="45460">
                  <c:v>-2.9334228325040672E-2</c:v>
                </c:pt>
                <c:pt idx="45461">
                  <c:v>-2.9021054285826485E-2</c:v>
                </c:pt>
                <c:pt idx="45462">
                  <c:v>-2.8707871145609905E-2</c:v>
                </c:pt>
                <c:pt idx="45463">
                  <c:v>-2.8238079585751957E-2</c:v>
                </c:pt>
                <c:pt idx="45464">
                  <c:v>-2.7924874122722838E-2</c:v>
                </c:pt>
                <c:pt idx="45465">
                  <c:v>-2.761165990245144E-2</c:v>
                </c:pt>
                <c:pt idx="45466">
                  <c:v>-2.7141822367087457E-2</c:v>
                </c:pt>
                <c:pt idx="45467">
                  <c:v>-2.682858668345512E-2</c:v>
                </c:pt>
                <c:pt idx="45468">
                  <c:v>-2.6515342586374245E-2</c:v>
                </c:pt>
                <c:pt idx="45469">
                  <c:v>-2.6202090174086132E-2</c:v>
                </c:pt>
                <c:pt idx="45470">
                  <c:v>-2.5732196179521796E-2</c:v>
                </c:pt>
                <c:pt idx="45471">
                  <c:v>-2.5418923408989585E-2</c:v>
                </c:pt>
                <c:pt idx="45472">
                  <c:v>-2.5105642667087178E-2</c:v>
                </c:pt>
                <c:pt idx="45473">
                  <c:v>-2.4792354052051459E-2</c:v>
                </c:pt>
                <c:pt idx="45474">
                  <c:v>-2.4322406582300015E-2</c:v>
                </c:pt>
                <c:pt idx="45475">
                  <c:v>-2.400909871428223E-2</c:v>
                </c:pt>
                <c:pt idx="45476">
                  <c:v>-2.3695783317011287E-2</c:v>
                </c:pt>
                <c:pt idx="45477">
                  <c:v>-2.3382460488738908E-2</c:v>
                </c:pt>
                <c:pt idx="45478">
                  <c:v>-2.2912462528153189E-2</c:v>
                </c:pt>
                <c:pt idx="45479">
                  <c:v>-2.2599121552275087E-2</c:v>
                </c:pt>
                <c:pt idx="45480">
                  <c:v>-2.2285773489308672E-2</c:v>
                </c:pt>
                <c:pt idx="45481">
                  <c:v>-2.1815738321536278E-2</c:v>
                </c:pt>
                <c:pt idx="45482">
                  <c:v>-2.1502372970781326E-2</c:v>
                </c:pt>
                <c:pt idx="45483">
                  <c:v>-2.118900087687841E-2</c:v>
                </c:pt>
                <c:pt idx="45484">
                  <c:v>-2.0875622138108965E-2</c:v>
                </c:pt>
                <c:pt idx="45485">
                  <c:v>-2.0405541785798002E-2</c:v>
                </c:pt>
                <c:pt idx="45486">
                  <c:v>-2.0092146864808431E-2</c:v>
                </c:pt>
                <c:pt idx="45487">
                  <c:v>-1.9778745642923756E-2</c:v>
                </c:pt>
                <c:pt idx="45488">
                  <c:v>-1.9465338218424614E-2</c:v>
                </c:pt>
                <c:pt idx="45489">
                  <c:v>-1.8995215666771769E-2</c:v>
                </c:pt>
                <c:pt idx="45490">
                  <c:v>-1.8681793165737589E-2</c:v>
                </c:pt>
                <c:pt idx="45491">
                  <c:v>-1.8368364806091234E-2</c:v>
                </c:pt>
                <c:pt idx="45492">
                  <c:v>-1.8054930686123839E-2</c:v>
                </c:pt>
                <c:pt idx="45493">
                  <c:v>-1.7584768920593793E-2</c:v>
                </c:pt>
                <c:pt idx="45494">
                  <c:v>-1.7271320829868219E-2</c:v>
                </c:pt>
                <c:pt idx="45495">
                  <c:v>-1.69578673228526E-2</c:v>
                </c:pt>
                <c:pt idx="45496">
                  <c:v>-1.6487677121827315E-2</c:v>
                </c:pt>
                <c:pt idx="45497">
                  <c:v>-1.6174210504160343E-2</c:v>
                </c:pt>
                <c:pt idx="45498">
                  <c:v>-1.5860738814259107E-2</c:v>
                </c:pt>
                <c:pt idx="45499">
                  <c:v>-1.5547262150434284E-2</c:v>
                </c:pt>
                <c:pt idx="45500">
                  <c:v>-1.507703804362529E-2</c:v>
                </c:pt>
                <c:pt idx="45501">
                  <c:v>-1.4763549375070892E-2</c:v>
                </c:pt>
                <c:pt idx="45502">
                  <c:v>-1.4450056076671507E-2</c:v>
                </c:pt>
                <c:pt idx="45503">
                  <c:v>-1.4136558246734656E-2</c:v>
                </c:pt>
                <c:pt idx="45504">
                  <c:v>-1.3666303220249552E-2</c:v>
                </c:pt>
                <c:pt idx="45505">
                  <c:v>-1.3352794491591078E-2</c:v>
                </c:pt>
                <c:pt idx="45506">
                  <c:v>-1.3039281575496359E-2</c:v>
                </c:pt>
                <c:pt idx="45507">
                  <c:v>-1.2725764570279068E-2</c:v>
                </c:pt>
                <c:pt idx="45508">
                  <c:v>-1.2255481610431751E-2</c:v>
                </c:pt>
                <c:pt idx="45509">
                  <c:v>-1.1941954812569999E-2</c:v>
                </c:pt>
                <c:pt idx="45510">
                  <c:v>-1.1628424269707336E-2</c:v>
                </c:pt>
                <c:pt idx="45511">
                  <c:v>-1.1158121648629341E-2</c:v>
                </c:pt>
                <c:pt idx="45512">
                  <c:v>-1.0844582173444715E-2</c:v>
                </c:pt>
                <c:pt idx="45513">
                  <c:v>-1.0531039297395232E-2</c:v>
                </c:pt>
                <c:pt idx="45514">
                  <c:v>-1.0217493118813899E-2</c:v>
                </c:pt>
                <c:pt idx="45515">
                  <c:v>-9.7471678737858919E-3</c:v>
                </c:pt>
                <c:pt idx="45516">
                  <c:v>-9.4336138690555137E-3</c:v>
                </c:pt>
                <c:pt idx="45517">
                  <c:v>-9.1200569059478806E-3</c:v>
                </c:pt>
                <c:pt idx="45518">
                  <c:v>-8.8064970827884878E-3</c:v>
                </c:pt>
                <c:pt idx="45519">
                  <c:v>-8.3361522005563574E-3</c:v>
                </c:pt>
                <c:pt idx="45520">
                  <c:v>-8.0225856574784888E-3</c:v>
                </c:pt>
                <c:pt idx="45521">
                  <c:v>-7.7090165985198135E-3</c:v>
                </c:pt>
                <c:pt idx="45522">
                  <c:v>-7.3954451220096173E-3</c:v>
                </c:pt>
                <c:pt idx="45523">
                  <c:v>-6.9250835894578812E-3</c:v>
                </c:pt>
                <c:pt idx="45524">
                  <c:v>-6.6115064993024567E-3</c:v>
                </c:pt>
                <c:pt idx="45525">
                  <c:v>-6.2979273357766574E-3</c:v>
                </c:pt>
                <c:pt idx="45526">
                  <c:v>-5.8275549180406934E-3</c:v>
                </c:pt>
                <c:pt idx="45527">
                  <c:v>-5.513971001329861E-3</c:v>
                </c:pt>
                <c:pt idx="45528">
                  <c:v>-5.2003853554337892E-3</c:v>
                </c:pt>
                <c:pt idx="45529">
                  <c:v>-4.8867980787008916E-3</c:v>
                </c:pt>
                <c:pt idx="45530">
                  <c:v>-4.4164143208930496E-3</c:v>
                </c:pt>
                <c:pt idx="45531">
                  <c:v>-4.102823397296936E-3</c:v>
                </c:pt>
                <c:pt idx="45532">
                  <c:v>-3.7892311870594171E-3</c:v>
                </c:pt>
                <c:pt idx="45533">
                  <c:v>-3.4756377885190293E-3</c:v>
                </c:pt>
                <c:pt idx="45534">
                  <c:v>-3.005245677758765E-3</c:v>
                </c:pt>
                <c:pt idx="45535">
                  <c:v>-2.6916497387120745E-3</c:v>
                </c:pt>
                <c:pt idx="45536">
                  <c:v>-2.3780529555640488E-3</c:v>
                </c:pt>
                <c:pt idx="45537">
                  <c:v>-1.9076564132764731E-3</c:v>
                </c:pt>
                <c:pt idx="45538">
                  <c:v>-1.5940579501264064E-3</c:v>
                </c:pt>
                <c:pt idx="45539">
                  <c:v>-1.2804589870837589E-3</c:v>
                </c:pt>
                <c:pt idx="45540">
                  <c:v>-9.6685962248520426E-4</c:v>
                </c:pt>
                <c:pt idx="45541">
                  <c:v>-4.9646003780967737E-4</c:v>
                </c:pt>
                <c:pt idx="45542">
                  <c:v>-1.8286009959379875E-4</c:v>
                </c:pt>
                <c:pt idx="45543">
                  <c:v>1.307398959709846E-4</c:v>
                </c:pt>
                <c:pt idx="45544">
                  <c:v>4.443398505317586E-4</c:v>
                </c:pt>
                <c:pt idx="45545">
                  <c:v>9.1473949037129503E-4</c:v>
                </c:pt>
                <c:pt idx="45546">
                  <c:v>1.2283389121769499E-3</c:v>
                </c:pt>
                <c:pt idx="45547">
                  <c:v>1.5419379487735425E-3</c:v>
                </c:pt>
                <c:pt idx="45548">
                  <c:v>1.8555365018164175E-3</c:v>
                </c:pt>
                <c:pt idx="45549">
                  <c:v>2.3259332095956712E-3</c:v>
                </c:pt>
                <c:pt idx="45550">
                  <c:v>2.6395301235044195E-3</c:v>
                </c:pt>
                <c:pt idx="45551">
                  <c:v>2.9531262096565429E-3</c:v>
                </c:pt>
                <c:pt idx="45552">
                  <c:v>3.4235185717122357E-3</c:v>
                </c:pt>
                <c:pt idx="45553">
                  <c:v>3.7371121582235995E-3</c:v>
                </c:pt>
                <c:pt idx="45554">
                  <c:v>4.0507045727706534E-3</c:v>
                </c:pt>
                <c:pt idx="45555">
                  <c:v>4.3642957170207646E-3</c:v>
                </c:pt>
                <c:pt idx="45556">
                  <c:v>4.8346798364533299E-3</c:v>
                </c:pt>
                <c:pt idx="45557">
                  <c:v>5.1482673747030583E-3</c:v>
                </c:pt>
                <c:pt idx="45558">
                  <c:v>5.4618532984581705E-3</c:v>
                </c:pt>
                <c:pt idx="45559">
                  <c:v>5.7754375093721525E-3</c:v>
                </c:pt>
                <c:pt idx="45560">
                  <c:v>6.2458103990578476E-3</c:v>
                </c:pt>
                <c:pt idx="45561">
                  <c:v>6.5593898976466615E-3</c:v>
                </c:pt>
                <c:pt idx="45562">
                  <c:v>6.8729673392068768E-3</c:v>
                </c:pt>
                <c:pt idx="45563">
                  <c:v>7.1865426254045916E-3</c:v>
                </c:pt>
                <c:pt idx="45564">
                  <c:v>7.6569012982870086E-3</c:v>
                </c:pt>
                <c:pt idx="45565">
                  <c:v>7.9704707658587223E-3</c:v>
                </c:pt>
                <c:pt idx="45566">
                  <c:v>8.2840377338868898E-3</c:v>
                </c:pt>
                <c:pt idx="45567">
                  <c:v>8.7543832841887256E-3</c:v>
                </c:pt>
                <c:pt idx="45568">
                  <c:v>9.0679435731598756E-3</c:v>
                </c:pt>
                <c:pt idx="45569">
                  <c:v>9.3815010184200177E-3</c:v>
                </c:pt>
                <c:pt idx="45570">
                  <c:v>9.6950555216454952E-3</c:v>
                </c:pt>
                <c:pt idx="45571">
                  <c:v>1.0165381545060151E-2</c:v>
                </c:pt>
                <c:pt idx="45572">
                  <c:v>1.0478928262990373E-2</c:v>
                </c:pt>
                <c:pt idx="45573">
                  <c:v>1.0792471694732754E-2</c:v>
                </c:pt>
                <c:pt idx="45574">
                  <c:v>1.1106011741954112E-2</c:v>
                </c:pt>
                <c:pt idx="45575">
                  <c:v>1.1576315251722797E-2</c:v>
                </c:pt>
                <c:pt idx="45576">
                  <c:v>1.1889846407474021E-2</c:v>
                </c:pt>
                <c:pt idx="45577">
                  <c:v>1.220337383456553E-2</c:v>
                </c:pt>
                <c:pt idx="45578">
                  <c:v>1.2516897434681092E-2</c:v>
                </c:pt>
                <c:pt idx="45579">
                  <c:v>1.2987175444191973E-2</c:v>
                </c:pt>
                <c:pt idx="45580">
                  <c:v>1.3300689046715011E-2</c:v>
                </c:pt>
                <c:pt idx="45581">
                  <c:v>1.3614198478136106E-2</c:v>
                </c:pt>
                <c:pt idx="45582">
                  <c:v>1.4084454589398677E-2</c:v>
                </c:pt>
                <c:pt idx="45583">
                  <c:v>1.4397953162949831E-2</c:v>
                </c:pt>
                <c:pt idx="45584">
                  <c:v>1.4711447221302989E-2</c:v>
                </c:pt>
                <c:pt idx="45585">
                  <c:v>1.5024936666148408E-2</c:v>
                </c:pt>
                <c:pt idx="45586">
                  <c:v>1.5495161968029464E-2</c:v>
                </c:pt>
                <c:pt idx="45587">
                  <c:v>1.5808639448992318E-2</c:v>
                </c:pt>
                <c:pt idx="45588">
                  <c:v>1.612211197236995E-2</c:v>
                </c:pt>
                <c:pt idx="45589">
                  <c:v>1.6435579439849423E-2</c:v>
                </c:pt>
                <c:pt idx="45590">
                  <c:v>1.6905770946231784E-2</c:v>
                </c:pt>
                <c:pt idx="45591">
                  <c:v>1.7219225343901988E-2</c:v>
                </c:pt>
                <c:pt idx="45592">
                  <c:v>1.7532674341627245E-2</c:v>
                </c:pt>
                <c:pt idx="45593">
                  <c:v>1.7846117841101992E-2</c:v>
                </c:pt>
                <c:pt idx="45594">
                  <c:v>1.8316272566083102E-2</c:v>
                </c:pt>
                <c:pt idx="45595">
                  <c:v>1.8629701889904881E-2</c:v>
                </c:pt>
                <c:pt idx="45596">
                  <c:v>1.8943125371448322E-2</c:v>
                </c:pt>
                <c:pt idx="45597">
                  <c:v>1.9413249424494048E-2</c:v>
                </c:pt>
                <c:pt idx="45598">
                  <c:v>1.9726657870342647E-2</c:v>
                </c:pt>
                <c:pt idx="45599">
                  <c:v>2.0040060129907521E-2</c:v>
                </c:pt>
                <c:pt idx="45600">
                  <c:v>2.0353456104913677E-2</c:v>
                </c:pt>
                <c:pt idx="45601">
                  <c:v>2.0823538068875797E-2</c:v>
                </c:pt>
                <c:pt idx="45602">
                  <c:v>2.1136917902496367E-2</c:v>
                </c:pt>
                <c:pt idx="45603">
                  <c:v>2.1450291107583633E-2</c:v>
                </c:pt>
                <c:pt idx="45604">
                  <c:v>2.1763657585855807E-2</c:v>
                </c:pt>
                <c:pt idx="45605">
                  <c:v>2.2233694475527397E-2</c:v>
                </c:pt>
                <c:pt idx="45606">
                  <c:v>2.2547043706837678E-2</c:v>
                </c:pt>
                <c:pt idx="45607">
                  <c:v>2.2860385867401196E-2</c:v>
                </c:pt>
                <c:pt idx="45608">
                  <c:v>2.3330385635625072E-2</c:v>
                </c:pt>
                <c:pt idx="45609">
                  <c:v>2.3643709689402308E-2</c:v>
                </c:pt>
                <c:pt idx="45610">
                  <c:v>2.3957026328512376E-2</c:v>
                </c:pt>
                <c:pt idx="45611">
                  <c:v>2.4270335454699189E-2</c:v>
                </c:pt>
                <c:pt idx="45612">
                  <c:v>2.4740284842316898E-2</c:v>
                </c:pt>
                <c:pt idx="45613">
                  <c:v>2.5053574756344649E-2</c:v>
                </c:pt>
                <c:pt idx="45614">
                  <c:v>2.5366856813565604E-2</c:v>
                </c:pt>
                <c:pt idx="45615">
                  <c:v>2.5680130915744441E-2</c:v>
                </c:pt>
                <c:pt idx="45616">
                  <c:v>2.6150026938390979E-2</c:v>
                </c:pt>
                <c:pt idx="45617">
                  <c:v>2.646328072314608E-2</c:v>
                </c:pt>
                <c:pt idx="45618">
                  <c:v>2.6776526209014585E-2</c:v>
                </c:pt>
                <c:pt idx="45619">
                  <c:v>2.7089763297768656E-2</c:v>
                </c:pt>
                <c:pt idx="45620">
                  <c:v>2.7559602971419881E-2</c:v>
                </c:pt>
                <c:pt idx="45621">
                  <c:v>2.7872818637618545E-2</c:v>
                </c:pt>
                <c:pt idx="45622">
                  <c:v>2.8186025562905483E-2</c:v>
                </c:pt>
                <c:pt idx="45623">
                  <c:v>2.8655819346756796E-2</c:v>
                </c:pt>
                <c:pt idx="45624">
                  <c:v>2.8969003990036702E-2</c:v>
                </c:pt>
                <c:pt idx="45625">
                  <c:v>2.9282179548641173E-2</c:v>
                </c:pt>
                <c:pt idx="45626">
                  <c:v>2.95953459243504E-2</c:v>
                </c:pt>
                <c:pt idx="45627">
                  <c:v>3.0065078055164764E-2</c:v>
                </c:pt>
                <c:pt idx="45628">
                  <c:v>3.0378221043991918E-2</c:v>
                </c:pt>
                <c:pt idx="45629">
                  <c:v>3.0691354506205228E-2</c:v>
                </c:pt>
                <c:pt idx="45630">
                  <c:v>3.100447834361399E-2</c:v>
                </c:pt>
                <c:pt idx="45631">
                  <c:v>3.1474145838406062E-2</c:v>
                </c:pt>
                <c:pt idx="45632">
                  <c:v>3.1787245184190328E-2</c:v>
                </c:pt>
                <c:pt idx="45633">
                  <c:v>3.2100334561494775E-2</c:v>
                </c:pt>
                <c:pt idx="45634">
                  <c:v>3.2413413872140515E-2</c:v>
                </c:pt>
                <c:pt idx="45635">
                  <c:v>3.2883013748333426E-2</c:v>
                </c:pt>
                <c:pt idx="45636">
                  <c:v>3.3196067462775737E-2</c:v>
                </c:pt>
                <c:pt idx="45637">
                  <c:v>3.3509110766931562E-2</c:v>
                </c:pt>
                <c:pt idx="45638">
                  <c:v>3.397865598913135E-2</c:v>
                </c:pt>
                <c:pt idx="45639">
                  <c:v>3.4291672838080794E-2</c:v>
                </c:pt>
                <c:pt idx="45640">
                  <c:v>3.4604678933167869E-2</c:v>
                </c:pt>
                <c:pt idx="45641">
                  <c:v>3.491767417622197E-2</c:v>
                </c:pt>
                <c:pt idx="45642">
                  <c:v>3.5387146478541617E-2</c:v>
                </c:pt>
                <c:pt idx="45643">
                  <c:v>3.5700114162108179E-2</c:v>
                </c:pt>
                <c:pt idx="45644">
                  <c:v>3.601307065011923E-2</c:v>
                </c:pt>
                <c:pt idx="45645">
                  <c:v>3.6326015844429647E-2</c:v>
                </c:pt>
                <c:pt idx="45646">
                  <c:v>3.6795412245537798E-2</c:v>
                </c:pt>
                <c:pt idx="45647">
                  <c:v>3.7108328776248582E-2</c:v>
                </c:pt>
                <c:pt idx="45648">
                  <c:v>3.7421233669787765E-2</c:v>
                </c:pt>
                <c:pt idx="45649">
                  <c:v>3.7734126828032351E-2</c:v>
                </c:pt>
                <c:pt idx="45650">
                  <c:v>3.8203444347067732E-2</c:v>
                </c:pt>
                <c:pt idx="45651">
                  <c:v>3.8516307737780642E-2</c:v>
                </c:pt>
                <c:pt idx="45652">
                  <c:v>3.8829159049783728E-2</c:v>
                </c:pt>
                <c:pt idx="45653">
                  <c:v>3.9298413155582072E-2</c:v>
                </c:pt>
                <c:pt idx="45654">
                  <c:v>3.9611233841573085E-2</c:v>
                </c:pt>
                <c:pt idx="45655">
                  <c:v>3.9924042105485461E-2</c:v>
                </c:pt>
                <c:pt idx="45656">
                  <c:v>4.0236837849214592E-2</c:v>
                </c:pt>
                <c:pt idx="45657">
                  <c:v>4.0706007774898322E-2</c:v>
                </c:pt>
                <c:pt idx="45658">
                  <c:v>4.1018771789036131E-2</c:v>
                </c:pt>
                <c:pt idx="45659">
                  <c:v>4.1331522939683486E-2</c:v>
                </c:pt>
                <c:pt idx="45660">
                  <c:v>4.1644261128765583E-2</c:v>
                </c:pt>
                <c:pt idx="45661">
                  <c:v>4.2113343894923549E-2</c:v>
                </c:pt>
                <c:pt idx="45662">
                  <c:v>4.2426049251024694E-2</c:v>
                </c:pt>
                <c:pt idx="45663">
                  <c:v>4.2738741302319125E-2</c:v>
                </c:pt>
                <c:pt idx="45664">
                  <c:v>4.3051419950744629E-2</c:v>
                </c:pt>
                <c:pt idx="45665">
                  <c:v>4.3520412578507271E-2</c:v>
                </c:pt>
                <c:pt idx="45666">
                  <c:v>4.3833057290772665E-2</c:v>
                </c:pt>
                <c:pt idx="45667">
                  <c:v>4.4145688256997613E-2</c:v>
                </c:pt>
                <c:pt idx="45668">
                  <c:v>4.4614608718026416E-2</c:v>
                </c:pt>
                <c:pt idx="45669">
                  <c:v>4.4927204890211195E-2</c:v>
                </c:pt>
                <c:pt idx="45670">
                  <c:v>4.5239786973224901E-2</c:v>
                </c:pt>
                <c:pt idx="45671">
                  <c:v>4.5552354869041772E-2</c:v>
                </c:pt>
                <c:pt idx="45672">
                  <c:v>4.602117989735071E-2</c:v>
                </c:pt>
                <c:pt idx="45673">
                  <c:v>4.6333711896346157E-2</c:v>
                </c:pt>
                <c:pt idx="45674">
                  <c:v>4.6646229365083988E-2</c:v>
                </c:pt>
                <c:pt idx="45675">
                  <c:v>4.6958732205564666E-2</c:v>
                </c:pt>
                <c:pt idx="45676">
                  <c:v>4.742745882393281E-2</c:v>
                </c:pt>
                <c:pt idx="45677">
                  <c:v>4.7739924665028834E-2</c:v>
                </c:pt>
                <c:pt idx="45678">
                  <c:v>4.8052375534882882E-2</c:v>
                </c:pt>
                <c:pt idx="45679">
                  <c:v>4.8364811335516331E-2</c:v>
                </c:pt>
                <c:pt idx="45680">
                  <c:v>4.8833436567337803E-2</c:v>
                </c:pt>
                <c:pt idx="45681">
                  <c:v>4.9145834266254358E-2</c:v>
                </c:pt>
                <c:pt idx="45682">
                  <c:v>4.9458216553041646E-2</c:v>
                </c:pt>
                <c:pt idx="45683">
                  <c:v>4.9926760871176909E-2</c:v>
                </c:pt>
                <c:pt idx="45684">
                  <c:v>5.0239104199049339E-2</c:v>
                </c:pt>
                <c:pt idx="45685">
                  <c:v>5.0551431771943073E-2</c:v>
                </c:pt>
                <c:pt idx="45686">
                  <c:v>5.0863743491904249E-2</c:v>
                </c:pt>
                <c:pt idx="45687">
                  <c:v>5.1332181133363422E-2</c:v>
                </c:pt>
                <c:pt idx="45688">
                  <c:v>5.1644452792526371E-2</c:v>
                </c:pt>
                <c:pt idx="45689">
                  <c:v>5.1956708255985383E-2</c:v>
                </c:pt>
                <c:pt idx="45690">
                  <c:v>5.2268947425823109E-2</c:v>
                </c:pt>
                <c:pt idx="45691">
                  <c:v>5.2737275415839377E-2</c:v>
                </c:pt>
                <c:pt idx="45692">
                  <c:v>5.3049473423239991E-2</c:v>
                </c:pt>
                <c:pt idx="45693">
                  <c:v>5.3361654794322207E-2</c:v>
                </c:pt>
                <c:pt idx="45694">
                  <c:v>5.3829895443703965E-2</c:v>
                </c:pt>
                <c:pt idx="45695">
                  <c:v>5.4142034795702725E-2</c:v>
                </c:pt>
                <c:pt idx="45696">
                  <c:v>5.445415716875783E-2</c:v>
                </c:pt>
                <c:pt idx="45697">
                  <c:v>5.4766262464989703E-2</c:v>
                </c:pt>
                <c:pt idx="45698">
                  <c:v>5.5234388176191175E-2</c:v>
                </c:pt>
                <c:pt idx="45699">
                  <c:v>5.5546450352166293E-2</c:v>
                </c:pt>
                <c:pt idx="45700">
                  <c:v>5.5858495108780985E-2</c:v>
                </c:pt>
                <c:pt idx="45701">
                  <c:v>5.6170522348166121E-2</c:v>
                </c:pt>
                <c:pt idx="45702">
                  <c:v>5.6638530148403352E-2</c:v>
                </c:pt>
                <c:pt idx="45703">
                  <c:v>5.695051316664218E-2</c:v>
                </c:pt>
                <c:pt idx="45704">
                  <c:v>5.7262478325200546E-2</c:v>
                </c:pt>
                <c:pt idx="45705">
                  <c:v>5.75744255262442E-2</c:v>
                </c:pt>
                <c:pt idx="45706">
                  <c:v>5.8042312443482035E-2</c:v>
                </c:pt>
                <c:pt idx="45707">
                  <c:v>5.835421432276866E-2</c:v>
                </c:pt>
                <c:pt idx="45708">
                  <c:v>5.8666097902170193E-2</c:v>
                </c:pt>
                <c:pt idx="45709">
                  <c:v>5.9133888745047776E-2</c:v>
                </c:pt>
                <c:pt idx="45710">
                  <c:v>5.94457261468588E-2</c:v>
                </c:pt>
                <c:pt idx="45711">
                  <c:v>5.9757544906486632E-2</c:v>
                </c:pt>
                <c:pt idx="45712">
                  <c:v>6.0069344926152839E-2</c:v>
                </c:pt>
                <c:pt idx="45713">
                  <c:v>6.0537009604320485E-2</c:v>
                </c:pt>
                <c:pt idx="45714">
                  <c:v>6.0848762346292058E-2</c:v>
                </c:pt>
                <c:pt idx="45715">
                  <c:v>6.1160496006096216E-2</c:v>
                </c:pt>
                <c:pt idx="45716">
                  <c:v>6.1472210485965371E-2</c:v>
                </c:pt>
                <c:pt idx="45717">
                  <c:v>6.1939746029566881E-2</c:v>
                </c:pt>
                <c:pt idx="45718">
                  <c:v>6.2251412131949402E-2</c:v>
                </c:pt>
                <c:pt idx="45719">
                  <c:v>6.2563058712293548E-2</c:v>
                </c:pt>
                <c:pt idx="45720">
                  <c:v>6.2874685672859032E-2</c:v>
                </c:pt>
                <c:pt idx="45721">
                  <c:v>6.3342089112858255E-2</c:v>
                </c:pt>
                <c:pt idx="45722">
                  <c:v>6.3653666596452302E-2</c:v>
                </c:pt>
                <c:pt idx="45723">
                  <c:v>6.3965224118255046E-2</c:v>
                </c:pt>
                <c:pt idx="45724">
                  <c:v>6.4432522758875468E-2</c:v>
                </c:pt>
                <c:pt idx="45725">
                  <c:v>6.4744029948763743E-2</c:v>
                </c:pt>
                <c:pt idx="45726">
                  <c:v>6.5055516834920807E-2</c:v>
                </c:pt>
                <c:pt idx="45727">
                  <c:v>6.5366983319674249E-2</c:v>
                </c:pt>
                <c:pt idx="45728">
                  <c:v>6.5834144580489376E-2</c:v>
                </c:pt>
                <c:pt idx="45729">
                  <c:v>6.6145559634397069E-2</c:v>
                </c:pt>
                <c:pt idx="45730">
                  <c:v>6.6456953945057795E-2</c:v>
                </c:pt>
                <c:pt idx="45731">
                  <c:v>6.6768327414818307E-2</c:v>
                </c:pt>
                <c:pt idx="45732">
                  <c:v>6.7235348329168818E-2</c:v>
                </c:pt>
                <c:pt idx="45733">
                  <c:v>6.7546669269488782E-2</c:v>
                </c:pt>
                <c:pt idx="45734">
                  <c:v>6.7857969027175793E-2</c:v>
                </c:pt>
                <c:pt idx="45735">
                  <c:v>6.8169247504600336E-2</c:v>
                </c:pt>
                <c:pt idx="45736">
                  <c:v>6.8636125106720153E-2</c:v>
                </c:pt>
                <c:pt idx="45737">
                  <c:v>6.894734995644293E-2</c:v>
                </c:pt>
                <c:pt idx="45738">
                  <c:v>6.9258553184273361E-2</c:v>
                </c:pt>
                <c:pt idx="45739">
                  <c:v>6.9725317271497736E-2</c:v>
                </c:pt>
                <c:pt idx="45740">
                  <c:v>7.0036466017655258E-2</c:v>
                </c:pt>
                <c:pt idx="45741">
                  <c:v>7.0347592800373671E-2</c:v>
                </c:pt>
                <c:pt idx="45742">
                  <c:v>7.0658697522091501E-2</c:v>
                </c:pt>
                <c:pt idx="45743">
                  <c:v>7.1125313026865866E-2</c:v>
                </c:pt>
                <c:pt idx="45744">
                  <c:v>7.143636216924798E-2</c:v>
                </c:pt>
                <c:pt idx="45745">
                  <c:v>7.174738890919144E-2</c:v>
                </c:pt>
                <c:pt idx="45746">
                  <c:v>7.2058393149150385E-2</c:v>
                </c:pt>
                <c:pt idx="45747">
                  <c:v>7.2524857108281229E-2</c:v>
                </c:pt>
                <c:pt idx="45748">
                  <c:v>7.2835804671606441E-2</c:v>
                </c:pt>
                <c:pt idx="45749">
                  <c:v>7.3146729393627874E-2</c:v>
                </c:pt>
                <c:pt idx="45750">
                  <c:v>7.3457631176833571E-2</c:v>
                </c:pt>
                <c:pt idx="45751">
                  <c:v>7.3923940628087756E-2</c:v>
                </c:pt>
                <c:pt idx="45752">
                  <c:v>7.4234784637719653E-2</c:v>
                </c:pt>
                <c:pt idx="45753">
                  <c:v>7.4545605367319759E-2</c:v>
                </c:pt>
                <c:pt idx="45754">
                  <c:v>7.5011792598449645E-2</c:v>
                </c:pt>
                <c:pt idx="45755">
                  <c:v>7.5322554701554079E-2</c:v>
                </c:pt>
                <c:pt idx="45756">
                  <c:v>7.5633293183503994E-2</c:v>
                </c:pt>
                <c:pt idx="45757">
                  <c:v>7.5944007946853798E-2</c:v>
                </c:pt>
                <c:pt idx="45758">
                  <c:v>7.6410035406354992E-2</c:v>
                </c:pt>
                <c:pt idx="45759">
                  <c:v>7.6720690446918219E-2</c:v>
                </c:pt>
                <c:pt idx="45760">
                  <c:v>7.7031321427875513E-2</c:v>
                </c:pt>
                <c:pt idx="45761">
                  <c:v>7.7341928251813019E-2</c:v>
                </c:pt>
                <c:pt idx="45762">
                  <c:v>7.7807792980226304E-2</c:v>
                </c:pt>
                <c:pt idx="45763">
                  <c:v>7.8118338985469535E-2</c:v>
                </c:pt>
                <c:pt idx="45764">
                  <c:v>7.8428860492806257E-2</c:v>
                </c:pt>
                <c:pt idx="45765">
                  <c:v>7.8894596607208628E-2</c:v>
                </c:pt>
                <c:pt idx="45766">
                  <c:v>7.9205056443748589E-2</c:v>
                </c:pt>
                <c:pt idx="45767">
                  <c:v>7.951549144158547E-2</c:v>
                </c:pt>
                <c:pt idx="45768">
                  <c:v>7.9825901503360941E-2</c:v>
                </c:pt>
                <c:pt idx="45769">
                  <c:v>8.0291469627980214E-2</c:v>
                </c:pt>
                <c:pt idx="45770">
                  <c:v>8.0601816923750555E-2</c:v>
                </c:pt>
                <c:pt idx="45771">
                  <c:v>8.0912138942787828E-2</c:v>
                </c:pt>
                <c:pt idx="45772">
                  <c:v>8.1222435587782943E-2</c:v>
                </c:pt>
                <c:pt idx="45773">
                  <c:v>8.1687832766074872E-2</c:v>
                </c:pt>
                <c:pt idx="45774">
                  <c:v>8.1998065550241264E-2</c:v>
                </c:pt>
                <c:pt idx="45775">
                  <c:v>8.2308272619814965E-2</c:v>
                </c:pt>
                <c:pt idx="45776">
                  <c:v>8.2618453877518983E-2</c:v>
                </c:pt>
                <c:pt idx="45777">
                  <c:v>8.3083677154026925E-2</c:v>
                </c:pt>
                <c:pt idx="45778">
                  <c:v>8.339379345649206E-2</c:v>
                </c:pt>
                <c:pt idx="45779">
                  <c:v>8.3703883606668208E-2</c:v>
                </c:pt>
                <c:pt idx="45780">
                  <c:v>8.4168969583660588E-2</c:v>
                </c:pt>
                <c:pt idx="45781">
                  <c:v>8.4478993927674786E-2</c:v>
                </c:pt>
                <c:pt idx="45782">
                  <c:v>8.4788991779081085E-2</c:v>
                </c:pt>
                <c:pt idx="45783">
                  <c:v>8.509896304065831E-2</c:v>
                </c:pt>
                <c:pt idx="45784">
                  <c:v>8.5563869864458311E-2</c:v>
                </c:pt>
                <c:pt idx="45785">
                  <c:v>8.5873774226207442E-2</c:v>
                </c:pt>
                <c:pt idx="45786">
                  <c:v>8.6183651657937732E-2</c:v>
                </c:pt>
                <c:pt idx="45787">
                  <c:v>8.6493502062477551E-2</c:v>
                </c:pt>
                <c:pt idx="45788">
                  <c:v>8.6958226780748327E-2</c:v>
                </c:pt>
                <c:pt idx="45789">
                  <c:v>8.7268009192210866E-2</c:v>
                </c:pt>
                <c:pt idx="45790">
                  <c:v>8.7577764236424493E-2</c:v>
                </c:pt>
                <c:pt idx="45791">
                  <c:v>8.788749181625588E-2</c:v>
                </c:pt>
                <c:pt idx="45792">
                  <c:v>8.8352031477803294E-2</c:v>
                </c:pt>
                <c:pt idx="45793">
                  <c:v>8.8661689971740051E-2</c:v>
                </c:pt>
                <c:pt idx="45794">
                  <c:v>8.8971320661373518E-2</c:v>
                </c:pt>
                <c:pt idx="45795">
                  <c:v>8.943571435034417E-2</c:v>
                </c:pt>
                <c:pt idx="45796">
                  <c:v>8.9745275104416447E-2</c:v>
                </c:pt>
                <c:pt idx="45797">
                  <c:v>9.0054807714375101E-2</c:v>
                </c:pt>
                <c:pt idx="45798">
                  <c:v>9.0364312083142898E-2</c:v>
                </c:pt>
                <c:pt idx="45799">
                  <c:v>9.0828515471754384E-2</c:v>
                </c:pt>
                <c:pt idx="45800">
                  <c:v>9.1137948812938144E-2</c:v>
                </c:pt>
                <c:pt idx="45801">
                  <c:v>9.1447353573257992E-2</c:v>
                </c:pt>
                <c:pt idx="45802">
                  <c:v>9.1756729655688485E-2</c:v>
                </c:pt>
                <c:pt idx="45803">
                  <c:v>9.2220739796069096E-2</c:v>
                </c:pt>
                <c:pt idx="45804">
                  <c:v>9.2530043759332048E-2</c:v>
                </c:pt>
                <c:pt idx="45805">
                  <c:v>9.2839318705174048E-2</c:v>
                </c:pt>
                <c:pt idx="45806">
                  <c:v>9.314856453661037E-2</c:v>
                </c:pt>
                <c:pt idx="45807">
                  <c:v>9.3612378482103811E-2</c:v>
                </c:pt>
                <c:pt idx="45808">
                  <c:v>9.3921551103247028E-2</c:v>
                </c:pt>
                <c:pt idx="45809">
                  <c:v>9.4230694270596521E-2</c:v>
                </c:pt>
                <c:pt idx="45810">
                  <c:v>9.4694353583677518E-2</c:v>
                </c:pt>
                <c:pt idx="45811">
                  <c:v>9.5003422692404818E-2</c:v>
                </c:pt>
                <c:pt idx="45812">
                  <c:v>9.5312462008063439E-2</c:v>
                </c:pt>
                <c:pt idx="45813">
                  <c:v>9.5621471433730856E-2</c:v>
                </c:pt>
                <c:pt idx="45814">
                  <c:v>9.6084929316530801E-2</c:v>
                </c:pt>
                <c:pt idx="45815">
                  <c:v>9.6393863593293549E-2</c:v>
                </c:pt>
                <c:pt idx="45816">
                  <c:v>9.6702767640939463E-2</c:v>
                </c:pt>
                <c:pt idx="45817">
                  <c:v>9.7011641362596296E-2</c:v>
                </c:pt>
                <c:pt idx="45818">
                  <c:v>9.747489487197579E-2</c:v>
                </c:pt>
                <c:pt idx="45819">
                  <c:v>9.7783692354910925E-2</c:v>
                </c:pt>
                <c:pt idx="45820">
                  <c:v>9.8092459172882882E-2</c:v>
                </c:pt>
                <c:pt idx="45821">
                  <c:v>9.8401195229062419E-2</c:v>
                </c:pt>
                <c:pt idx="45822">
                  <c:v>9.8864241423174001E-2</c:v>
                </c:pt>
                <c:pt idx="45823">
                  <c:v>9.9172900151298954E-2</c:v>
                </c:pt>
                <c:pt idx="45824">
                  <c:v>9.9481527778807158E-2</c:v>
                </c:pt>
                <c:pt idx="45825">
                  <c:v>9.9944410694684904E-2</c:v>
                </c:pt>
                <c:pt idx="45826">
                  <c:v>0.10025296014722376</c:v>
                </c:pt>
                <c:pt idx="45827">
                  <c:v>0.1005614781604371</c:v>
                </c:pt>
                <c:pt idx="45828">
                  <c:v>0.1008699646375678</c:v>
                </c:pt>
                <c:pt idx="45829">
                  <c:v>0.10133263501150017</c:v>
                </c:pt>
                <c:pt idx="45830">
                  <c:v>0.10164104222521624</c:v>
                </c:pt>
                <c:pt idx="45831">
                  <c:v>0.10194941756429839</c:v>
                </c:pt>
                <c:pt idx="45832">
                  <c:v>0.102257760932044</c:v>
                </c:pt>
                <c:pt idx="45833">
                  <c:v>0.10272021582588864</c:v>
                </c:pt>
                <c:pt idx="45834">
                  <c:v>0.10302847884227181</c:v>
                </c:pt>
                <c:pt idx="45835">
                  <c:v>0.10333670954892098</c:v>
                </c:pt>
                <c:pt idx="45836">
                  <c:v>0.10379899481671018</c:v>
                </c:pt>
                <c:pt idx="45837">
                  <c:v>0.10410714432616765</c:v>
                </c:pt>
                <c:pt idx="45838">
                  <c:v>0.10441526118762161</c:v>
                </c:pt>
                <c:pt idx="45839">
                  <c:v>0.10472334530445443</c:v>
                </c:pt>
                <c:pt idx="45840">
                  <c:v>0.10518540987218587</c:v>
                </c:pt>
                <c:pt idx="45841">
                  <c:v>0.10549341170478328</c:v>
                </c:pt>
                <c:pt idx="45842">
                  <c:v>0.10580138045465157</c:v>
                </c:pt>
                <c:pt idx="45843">
                  <c:v>0.10610931602520586</c:v>
                </c:pt>
                <c:pt idx="45844">
                  <c:v>0.1065711569585843</c:v>
                </c:pt>
                <c:pt idx="45845">
                  <c:v>0.10687900915839567</c:v>
                </c:pt>
                <c:pt idx="45846">
                  <c:v>0.10718682784094674</c:v>
                </c:pt>
                <c:pt idx="45847">
                  <c:v>0.10749461290971142</c:v>
                </c:pt>
                <c:pt idx="45848">
                  <c:v>0.10795622727586572</c:v>
                </c:pt>
                <c:pt idx="45849">
                  <c:v>0.10826392788790551</c:v>
                </c:pt>
                <c:pt idx="45850">
                  <c:v>0.10857159454837254</c:v>
                </c:pt>
                <c:pt idx="45851">
                  <c:v>0.10903303066883169</c:v>
                </c:pt>
                <c:pt idx="45852">
                  <c:v>0.10934061202828814</c:v>
                </c:pt>
                <c:pt idx="45853">
                  <c:v>0.10964815909852958</c:v>
                </c:pt>
                <c:pt idx="45854">
                  <c:v>0.10995567178311115</c:v>
                </c:pt>
                <c:pt idx="45855">
                  <c:v>0.110416876125914</c:v>
                </c:pt>
                <c:pt idx="45856">
                  <c:v>0.11072430242445346</c:v>
                </c:pt>
                <c:pt idx="45857">
                  <c:v>0.11103169399985649</c:v>
                </c:pt>
                <c:pt idx="45858">
                  <c:v>0.1113390507557173</c:v>
                </c:pt>
                <c:pt idx="45859">
                  <c:v>0.11180002039203334</c:v>
                </c:pt>
                <c:pt idx="45860">
                  <c:v>0.11210728967737882</c:v>
                </c:pt>
                <c:pt idx="45861">
                  <c:v>0.11241452380588307</c:v>
                </c:pt>
                <c:pt idx="45862">
                  <c:v>0.11272172268118968</c:v>
                </c:pt>
                <c:pt idx="45863">
                  <c:v>0.11318245468367888</c:v>
                </c:pt>
                <c:pt idx="45864">
                  <c:v>0.11348956500455246</c:v>
                </c:pt>
                <c:pt idx="45865">
                  <c:v>0.11379663973509546</c:v>
                </c:pt>
                <c:pt idx="45866">
                  <c:v>0.11425718488840023</c:v>
                </c:pt>
                <c:pt idx="45867">
                  <c:v>0.11456417022184846</c:v>
                </c:pt>
                <c:pt idx="45868">
                  <c:v>0.11487111962796998</c:v>
                </c:pt>
                <c:pt idx="45869">
                  <c:v>0.1151780330105132</c:v>
                </c:pt>
                <c:pt idx="45870">
                  <c:v>0.11563833532956906</c:v>
                </c:pt>
                <c:pt idx="45871">
                  <c:v>0.1159451582320926</c:v>
                </c:pt>
                <c:pt idx="45872">
                  <c:v>0.11625194477421934</c:v>
                </c:pt>
                <c:pt idx="45873">
                  <c:v>0.11655869485973329</c:v>
                </c:pt>
                <c:pt idx="45874">
                  <c:v>0.11701875142143793</c:v>
                </c:pt>
                <c:pt idx="45875">
                  <c:v>0.11732540994459353</c:v>
                </c:pt>
                <c:pt idx="45876">
                  <c:v>0.11763203167450736</c:v>
                </c:pt>
                <c:pt idx="45877">
                  <c:v>0.11793861651501118</c:v>
                </c:pt>
                <c:pt idx="45878">
                  <c:v>0.118398424397823</c:v>
                </c:pt>
                <c:pt idx="45879">
                  <c:v>0.11870491659420934</c:v>
                </c:pt>
                <c:pt idx="45880">
                  <c:v>0.11901137156473481</c:v>
                </c:pt>
                <c:pt idx="45881">
                  <c:v>0.11947098401180702</c:v>
                </c:pt>
                <c:pt idx="45882">
                  <c:v>0.11977734549725359</c:v>
                </c:pt>
                <c:pt idx="45883">
                  <c:v>0.12008366942051978</c:v>
                </c:pt>
                <c:pt idx="45884">
                  <c:v>0.12038995568555211</c:v>
                </c:pt>
                <c:pt idx="45885">
                  <c:v>0.12084931426379082</c:v>
                </c:pt>
                <c:pt idx="45886">
                  <c:v>0.121155505963028</c:v>
                </c:pt>
                <c:pt idx="45887">
                  <c:v>0.12146165966789756</c:v>
                </c:pt>
                <c:pt idx="45888">
                  <c:v>0.1217677752823955</c:v>
                </c:pt>
                <c:pt idx="45889">
                  <c:v>0.12222687707469349</c:v>
                </c:pt>
                <c:pt idx="45890">
                  <c:v>0.12253289704328447</c:v>
                </c:pt>
                <c:pt idx="45891">
                  <c:v>0.12283887858556383</c:v>
                </c:pt>
                <c:pt idx="45892">
                  <c:v>0.12314482160556799</c:v>
                </c:pt>
                <c:pt idx="45893">
                  <c:v>0.12360366369644482</c:v>
                </c:pt>
                <c:pt idx="45894">
                  <c:v>0.12390950999104725</c:v>
                </c:pt>
                <c:pt idx="45895">
                  <c:v>0.12421531742762448</c:v>
                </c:pt>
                <c:pt idx="45896">
                  <c:v>0.12467395551392271</c:v>
                </c:pt>
                <c:pt idx="45897">
                  <c:v>0.12497966538590946</c:v>
                </c:pt>
                <c:pt idx="45898">
                  <c:v>0.12528533606427031</c:v>
                </c:pt>
                <c:pt idx="45899">
                  <c:v>0.12559096745315468</c:v>
                </c:pt>
                <c:pt idx="45900">
                  <c:v>0.12604934065904286</c:v>
                </c:pt>
                <c:pt idx="45901">
                  <c:v>0.12635487340492318</c:v>
                </c:pt>
                <c:pt idx="45902">
                  <c:v>0.12666036652591628</c:v>
                </c:pt>
                <c:pt idx="45903">
                  <c:v>0.12696581992622527</c:v>
                </c:pt>
                <c:pt idx="45904">
                  <c:v>0.12742392534084979</c:v>
                </c:pt>
                <c:pt idx="45905">
                  <c:v>0.12772927902037542</c:v>
                </c:pt>
                <c:pt idx="45906">
                  <c:v>0.12803459264400016</c:v>
                </c:pt>
                <c:pt idx="45907">
                  <c:v>0.12849248776518152</c:v>
                </c:pt>
                <c:pt idx="45908">
                  <c:v>0.12879770083018946</c:v>
                </c:pt>
                <c:pt idx="45909">
                  <c:v>0.12910287350424532</c:v>
                </c:pt>
                <c:pt idx="45910">
                  <c:v>0.12940800569163527</c:v>
                </c:pt>
                <c:pt idx="45911">
                  <c:v>0.12986562785091829</c:v>
                </c:pt>
                <c:pt idx="45912">
                  <c:v>0.13017065840304654</c:v>
                </c:pt>
                <c:pt idx="45913">
                  <c:v>0.13047564813365733</c:v>
                </c:pt>
                <c:pt idx="45914">
                  <c:v>0.13078059694710789</c:v>
                </c:pt>
                <c:pt idx="45915">
                  <c:v>0.13123794323841034</c:v>
                </c:pt>
                <c:pt idx="45916">
                  <c:v>0.13154278934058997</c:v>
                </c:pt>
                <c:pt idx="45917">
                  <c:v>0.13184759419095191</c:v>
                </c:pt>
                <c:pt idx="45918">
                  <c:v>0.13215235769391329</c:v>
                </c:pt>
                <c:pt idx="45919">
                  <c:v>0.13260942521290484</c:v>
                </c:pt>
                <c:pt idx="45920">
                  <c:v>0.13291408492924411</c:v>
                </c:pt>
                <c:pt idx="45921">
                  <c:v>0.13321870296373131</c:v>
                </c:pt>
                <c:pt idx="45922">
                  <c:v>0.1336755516530149</c:v>
                </c:pt>
                <c:pt idx="45923">
                  <c:v>0.13398006506495111</c:v>
                </c:pt>
                <c:pt idx="45924">
                  <c:v>0.13428453646074387</c:v>
                </c:pt>
                <c:pt idx="45925">
                  <c:v>0.13458896574490323</c:v>
                </c:pt>
                <c:pt idx="45926">
                  <c:v>0.13504553050300491</c:v>
                </c:pt>
                <c:pt idx="45927">
                  <c:v>0.13534985409044631</c:v>
                </c:pt>
                <c:pt idx="45928">
                  <c:v>0.13565413523217068</c:v>
                </c:pt>
                <c:pt idx="45929">
                  <c:v>0.13595837383275938</c:v>
                </c:pt>
                <c:pt idx="45930">
                  <c:v>0.13641465176031572</c:v>
                </c:pt>
                <c:pt idx="45931">
                  <c:v>0.13671878359067907</c:v>
                </c:pt>
                <c:pt idx="45932">
                  <c:v>0.13702287254603496</c:v>
                </c:pt>
                <c:pt idx="45933">
                  <c:v>0.13732691853101914</c:v>
                </c:pt>
                <c:pt idx="45934">
                  <c:v>0.13778290673047658</c:v>
                </c:pt>
                <c:pt idx="45935">
                  <c:v>0.13808684487240802</c:v>
                </c:pt>
                <c:pt idx="45936">
                  <c:v>0.13839073971031182</c:v>
                </c:pt>
                <c:pt idx="45937">
                  <c:v>0.13884650056362902</c:v>
                </c:pt>
                <c:pt idx="45938">
                  <c:v>0.13915028672453147</c:v>
                </c:pt>
                <c:pt idx="45939">
                  <c:v>0.13945402924790518</c:v>
                </c:pt>
                <c:pt idx="45940">
                  <c:v>0.13975772803849645</c:v>
                </c:pt>
                <c:pt idx="45941">
                  <c:v>0.14021319401708074</c:v>
                </c:pt>
                <c:pt idx="45942">
                  <c:v>0.14051678305907514</c:v>
                </c:pt>
                <c:pt idx="45943">
                  <c:v>0.14082032803500172</c:v>
                </c:pt>
                <c:pt idx="45944">
                  <c:v>0.14112382884967462</c:v>
                </c:pt>
                <c:pt idx="45945">
                  <c:v>0.14157899706114027</c:v>
                </c:pt>
                <c:pt idx="45946">
                  <c:v>0.14188238705630801</c:v>
                </c:pt>
                <c:pt idx="45947">
                  <c:v>0.14218573255715847</c:v>
                </c:pt>
                <c:pt idx="45948">
                  <c:v>0.14248903346856817</c:v>
                </c:pt>
                <c:pt idx="45949">
                  <c:v>0.1429439010224107</c:v>
                </c:pt>
                <c:pt idx="45950">
                  <c:v>0.14324709004410696</c:v>
                </c:pt>
                <c:pt idx="45951">
                  <c:v>0.14355023414352083</c:v>
                </c:pt>
                <c:pt idx="45952">
                  <c:v>0.14400486585539901</c:v>
                </c:pt>
                <c:pt idx="45953">
                  <c:v>0.14430789723321055</c:v>
                </c:pt>
                <c:pt idx="45954">
                  <c:v>0.14461088335607056</c:v>
                </c:pt>
                <c:pt idx="45955">
                  <c:v>0.14491382412895487</c:v>
                </c:pt>
                <c:pt idx="45956">
                  <c:v>0.14536815004927359</c:v>
                </c:pt>
                <c:pt idx="45957">
                  <c:v>0.1456709770316286</c:v>
                </c:pt>
                <c:pt idx="45958">
                  <c:v>0.14597375833156262</c:v>
                </c:pt>
                <c:pt idx="45959">
                  <c:v>0.14627649385412908</c:v>
                </c:pt>
                <c:pt idx="45960">
                  <c:v>0.14673051109774046</c:v>
                </c:pt>
                <c:pt idx="45961">
                  <c:v>0.14703313176155985</c:v>
                </c:pt>
                <c:pt idx="45962">
                  <c:v>0.14733570631579029</c:v>
                </c:pt>
                <c:pt idx="45963">
                  <c:v>0.14763823466555023</c:v>
                </c:pt>
                <c:pt idx="45964">
                  <c:v>0.14809194034925893</c:v>
                </c:pt>
                <c:pt idx="45965">
                  <c:v>0.14839435277278717</c:v>
                </c:pt>
                <c:pt idx="45966">
                  <c:v>0.1486967186598476</c:v>
                </c:pt>
                <c:pt idx="45967">
                  <c:v>0.14915018002714212</c:v>
                </c:pt>
                <c:pt idx="45968">
                  <c:v>0.1494524291582171</c:v>
                </c:pt>
                <c:pt idx="45969">
                  <c:v>0.1497546314210173</c:v>
                </c:pt>
                <c:pt idx="45970">
                  <c:v>0.15005678672076053</c:v>
                </c:pt>
                <c:pt idx="45971">
                  <c:v>0.15050993140738281</c:v>
                </c:pt>
                <c:pt idx="45972">
                  <c:v>0.15081196888497522</c:v>
                </c:pt>
                <c:pt idx="45973">
                  <c:v>0.15111395906793545</c:v>
                </c:pt>
                <c:pt idx="45974">
                  <c:v>0.15141590186155743</c:v>
                </c:pt>
                <c:pt idx="45975">
                  <c:v>0.15186872698985898</c:v>
                </c:pt>
                <c:pt idx="45976">
                  <c:v>0.15217055089591103</c:v>
                </c:pt>
                <c:pt idx="45977">
                  <c:v>0.15247232708127578</c:v>
                </c:pt>
                <c:pt idx="45978">
                  <c:v>0.15292490167602979</c:v>
                </c:pt>
                <c:pt idx="45979">
                  <c:v>0.15322655814568548</c:v>
                </c:pt>
                <c:pt idx="45980">
                  <c:v>0.15352816656348992</c:v>
                </c:pt>
                <c:pt idx="45981">
                  <c:v>0.15382972683486643</c:v>
                </c:pt>
                <c:pt idx="45982">
                  <c:v>0.15428197676050256</c:v>
                </c:pt>
                <c:pt idx="45983">
                  <c:v>0.15458341625208821</c:v>
                </c:pt>
                <c:pt idx="45984">
                  <c:v>0.15488480726631965</c:v>
                </c:pt>
                <c:pt idx="45985">
                  <c:v>0.15518614970867298</c:v>
                </c:pt>
                <c:pt idx="45986">
                  <c:v>0.15563807209322478</c:v>
                </c:pt>
                <c:pt idx="45987">
                  <c:v>0.15593929269248774</c:v>
                </c:pt>
                <c:pt idx="45988">
                  <c:v>0.15624046438918601</c:v>
                </c:pt>
                <c:pt idx="45989">
                  <c:v>0.15654158708887589</c:v>
                </c:pt>
                <c:pt idx="45990">
                  <c:v>0.15699317906245702</c:v>
                </c:pt>
                <c:pt idx="45991">
                  <c:v>0.15729417885652319</c:v>
                </c:pt>
                <c:pt idx="45992">
                  <c:v>0.15759512932313427</c:v>
                </c:pt>
                <c:pt idx="45993">
                  <c:v>0.15804646232762645</c:v>
                </c:pt>
                <c:pt idx="45994">
                  <c:v>0.15834728906273632</c:v>
                </c:pt>
                <c:pt idx="45995">
                  <c:v>0.15864806614013383</c:v>
                </c:pt>
                <c:pt idx="45996">
                  <c:v>0.15894879346550481</c:v>
                </c:pt>
                <c:pt idx="45997">
                  <c:v>0.15939979096219853</c:v>
                </c:pt>
                <c:pt idx="45998">
                  <c:v>0.15970039349492141</c:v>
                </c:pt>
                <c:pt idx="45999">
                  <c:v>0.16000094594560224</c:v>
                </c:pt>
                <c:pt idx="46000">
                  <c:v>0.16030144821998768</c:v>
                </c:pt>
                <c:pt idx="46001">
                  <c:v>0.16075210734486997</c:v>
                </c:pt>
                <c:pt idx="46002">
                  <c:v>0.16105248376626244</c:v>
                </c:pt>
                <c:pt idx="46003">
                  <c:v>0.16135280968159929</c:v>
                </c:pt>
                <c:pt idx="46004">
                  <c:v>0.16165308499669248</c:v>
                </c:pt>
                <c:pt idx="46005">
                  <c:v>0.16210340288790104</c:v>
                </c:pt>
                <c:pt idx="46006">
                  <c:v>0.16240355129045564</c:v>
                </c:pt>
                <c:pt idx="46007">
                  <c:v>0.16270364876325405</c:v>
                </c:pt>
                <c:pt idx="46008">
                  <c:v>0.16315369927330645</c:v>
                </c:pt>
                <c:pt idx="46009">
                  <c:v>0.16345366901002908</c:v>
                </c:pt>
                <c:pt idx="46010">
                  <c:v>0.16375358748767868</c:v>
                </c:pt>
                <c:pt idx="46011">
                  <c:v>0.16405345461220835</c:v>
                </c:pt>
                <c:pt idx="46012">
                  <c:v>0.16450315880618868</c:v>
                </c:pt>
                <c:pt idx="46013">
                  <c:v>0.16480289713652296</c:v>
                </c:pt>
                <c:pt idx="46014">
                  <c:v>0.16510258378467385</c:v>
                </c:pt>
                <c:pt idx="46015">
                  <c:v>0.165402218656652</c:v>
                </c:pt>
                <c:pt idx="46016">
                  <c:v>0.1658515736787603</c:v>
                </c:pt>
                <c:pt idx="46017">
                  <c:v>0.16615107869925269</c:v>
                </c:pt>
                <c:pt idx="46018">
                  <c:v>0.166450531614772</c:v>
                </c:pt>
                <c:pt idx="46019">
                  <c:v>0.166749932331404</c:v>
                </c:pt>
                <c:pt idx="46020">
                  <c:v>0.16719893532805574</c:v>
                </c:pt>
                <c:pt idx="46021">
                  <c:v>0.16749820513673444</c:v>
                </c:pt>
                <c:pt idx="46022">
                  <c:v>0.16779742241797355</c:v>
                </c:pt>
                <c:pt idx="46023">
                  <c:v>0.16824614964563447</c:v>
                </c:pt>
                <c:pt idx="46024">
                  <c:v>0.16854523519779802</c:v>
                </c:pt>
                <c:pt idx="46025">
                  <c:v>0.16884426789417525</c:v>
                </c:pt>
                <c:pt idx="46026">
                  <c:v>0.16914324764099148</c:v>
                </c:pt>
                <c:pt idx="46027">
                  <c:v>0.16959161777569332</c:v>
                </c:pt>
                <c:pt idx="46028">
                  <c:v>0.1698904647384413</c:v>
                </c:pt>
                <c:pt idx="46029">
                  <c:v>0.17018925842354279</c:v>
                </c:pt>
                <c:pt idx="46030">
                  <c:v>0.17048799873729614</c:v>
                </c:pt>
                <c:pt idx="46031">
                  <c:v>0.17093600893171068</c:v>
                </c:pt>
                <c:pt idx="46032">
                  <c:v>0.17123461540725013</c:v>
                </c:pt>
                <c:pt idx="46033">
                  <c:v>0.17153316818361938</c:v>
                </c:pt>
                <c:pt idx="46034">
                  <c:v>0.17183166716718465</c:v>
                </c:pt>
                <c:pt idx="46035">
                  <c:v>0.17227931457626949</c:v>
                </c:pt>
                <c:pt idx="46036">
                  <c:v>0.17257767866833465</c:v>
                </c:pt>
                <c:pt idx="46037">
                  <c:v>0.17287598864003736</c:v>
                </c:pt>
                <c:pt idx="46038">
                  <c:v>0.1733233519172859</c:v>
                </c:pt>
                <c:pt idx="46039">
                  <c:v>0.17362152617885179</c:v>
                </c:pt>
                <c:pt idx="46040">
                  <c:v>0.17391964599270471</c:v>
                </c:pt>
                <c:pt idx="46041">
                  <c:v>0.17421771126536187</c:v>
                </c:pt>
                <c:pt idx="46042">
                  <c:v>0.17466470670512749</c:v>
                </c:pt>
                <c:pt idx="46043">
                  <c:v>0.17496263521587391</c:v>
                </c:pt>
                <c:pt idx="46044">
                  <c:v>0.17526050885833935</c:v>
                </c:pt>
                <c:pt idx="46045">
                  <c:v>0.17555832753911446</c:v>
                </c:pt>
                <c:pt idx="46046">
                  <c:v>0.17600495230279886</c:v>
                </c:pt>
                <c:pt idx="46047">
                  <c:v>0.17630263317076533</c:v>
                </c:pt>
                <c:pt idx="46048">
                  <c:v>0.17660025875023133</c:v>
                </c:pt>
                <c:pt idx="46049">
                  <c:v>0.17704659324931546</c:v>
                </c:pt>
                <c:pt idx="46050">
                  <c:v>0.17734408019921258</c:v>
                </c:pt>
                <c:pt idx="46051">
                  <c:v>0.17764151153401136</c:v>
                </c:pt>
                <c:pt idx="46052">
                  <c:v>0.17793888716043171</c:v>
                </c:pt>
                <c:pt idx="46053">
                  <c:v>0.17838484594285939</c:v>
                </c:pt>
                <c:pt idx="46054">
                  <c:v>0.17868208189037915</c:v>
                </c:pt>
                <c:pt idx="46055">
                  <c:v>0.17897926180319573</c:v>
                </c:pt>
                <c:pt idx="46056">
                  <c:v>0.17927638558811917</c:v>
                </c:pt>
                <c:pt idx="46057">
                  <c:v>0.17972196582188091</c:v>
                </c:pt>
                <c:pt idx="46058">
                  <c:v>0.18001894887945152</c:v>
                </c:pt>
                <c:pt idx="46059">
                  <c:v>0.18031587548307934</c:v>
                </c:pt>
                <c:pt idx="46060">
                  <c:v>0.18061274553965387</c:v>
                </c:pt>
                <c:pt idx="46061">
                  <c:v>0.1810579443951309</c:v>
                </c:pt>
                <c:pt idx="46062">
                  <c:v>0.181354672676794</c:v>
                </c:pt>
                <c:pt idx="46063">
                  <c:v>0.18165134408563513</c:v>
                </c:pt>
                <c:pt idx="46064">
                  <c:v>0.18209624435883753</c:v>
                </c:pt>
                <c:pt idx="46065">
                  <c:v>0.18239277317862115</c:v>
                </c:pt>
                <c:pt idx="46066">
                  <c:v>0.18268924480003634</c:v>
                </c:pt>
                <c:pt idx="46067">
                  <c:v>0.18298565913010212</c:v>
                </c:pt>
                <c:pt idx="46068">
                  <c:v>0.18343017300059519</c:v>
                </c:pt>
                <c:pt idx="46069">
                  <c:v>0.18372644369565944</c:v>
                </c:pt>
                <c:pt idx="46070">
                  <c:v>0.18402265677410873</c:v>
                </c:pt>
                <c:pt idx="46071">
                  <c:v>0.18431881214305434</c:v>
                </c:pt>
                <c:pt idx="46072">
                  <c:v>0.18476293678800237</c:v>
                </c:pt>
                <c:pt idx="46073">
                  <c:v>0.18505894747690335</c:v>
                </c:pt>
                <c:pt idx="46074">
                  <c:v>0.18535490013131994</c:v>
                </c:pt>
                <c:pt idx="46075">
                  <c:v>0.18565079465844511</c:v>
                </c:pt>
                <c:pt idx="46076">
                  <c:v>0.18609452725747297</c:v>
                </c:pt>
                <c:pt idx="46077">
                  <c:v>0.18639027606042916</c:v>
                </c:pt>
                <c:pt idx="46078">
                  <c:v>0.18668596641140003</c:v>
                </c:pt>
                <c:pt idx="46079">
                  <c:v>0.18712939213753554</c:v>
                </c:pt>
                <c:pt idx="46080">
                  <c:v>0.18742493595288304</c:v>
                </c:pt>
                <c:pt idx="46081">
                  <c:v>0.18772042099177597</c:v>
                </c:pt>
                <c:pt idx="46082">
                  <c:v>0.18801584716154263</c:v>
                </c:pt>
                <c:pt idx="46083">
                  <c:v>0.18845887583393353</c:v>
                </c:pt>
                <c:pt idx="46084">
                  <c:v>0.1887541544256135</c:v>
                </c:pt>
                <c:pt idx="46085">
                  <c:v>0.18904937382399031</c:v>
                </c:pt>
                <c:pt idx="46086">
                  <c:v>0.18934453393648318</c:v>
                </c:pt>
                <c:pt idx="46087">
                  <c:v>0.18978716274172353</c:v>
                </c:pt>
                <c:pt idx="46088">
                  <c:v>0.19008217423459225</c:v>
                </c:pt>
                <c:pt idx="46089">
                  <c:v>0.19037712611769456</c:v>
                </c:pt>
                <c:pt idx="46090">
                  <c:v>0.19067201829853356</c:v>
                </c:pt>
                <c:pt idx="46091">
                  <c:v>0.19111424442575115</c:v>
                </c:pt>
                <c:pt idx="46092">
                  <c:v>0.19140898694637243</c:v>
                </c:pt>
                <c:pt idx="46093">
                  <c:v>0.19170366944114067</c:v>
                </c:pt>
                <c:pt idx="46094">
                  <c:v>0.19214558043265995</c:v>
                </c:pt>
                <c:pt idx="46095">
                  <c:v>0.19244011245852138</c:v>
                </c:pt>
                <c:pt idx="46096">
                  <c:v>0.192734584135167</c:v>
                </c:pt>
                <c:pt idx="46097">
                  <c:v>0.19302899537024487</c:v>
                </c:pt>
                <c:pt idx="46098">
                  <c:v>0.19347049869297103</c:v>
                </c:pt>
                <c:pt idx="46099">
                  <c:v>0.19376475842025193</c:v>
                </c:pt>
                <c:pt idx="46100">
                  <c:v>0.19405895738290246</c:v>
                </c:pt>
                <c:pt idx="46101">
                  <c:v>0.19435309548866556</c:v>
                </c:pt>
                <c:pt idx="46102">
                  <c:v>0.19479418833887921</c:v>
                </c:pt>
                <c:pt idx="46103">
                  <c:v>0.19508817389890806</c:v>
                </c:pt>
                <c:pt idx="46104">
                  <c:v>0.19538209827928713</c:v>
                </c:pt>
                <c:pt idx="46105">
                  <c:v>0.19567596138784552</c:v>
                </c:pt>
                <c:pt idx="46106">
                  <c:v>0.19611664096442469</c:v>
                </c:pt>
                <c:pt idx="46107">
                  <c:v>0.19641035049028024</c:v>
                </c:pt>
                <c:pt idx="46108">
                  <c:v>0.19670399842185521</c:v>
                </c:pt>
                <c:pt idx="46109">
                  <c:v>0.19714435462849461</c:v>
                </c:pt>
                <c:pt idx="46110">
                  <c:v>0.19743784817151247</c:v>
                </c:pt>
                <c:pt idx="46111">
                  <c:v>0.19773127979802649</c:v>
                </c:pt>
                <c:pt idx="46112">
                  <c:v>0.19802464941601089</c:v>
                </c:pt>
                <c:pt idx="46113">
                  <c:v>0.19846458737574996</c:v>
                </c:pt>
                <c:pt idx="46114">
                  <c:v>0.19875780156995645</c:v>
                </c:pt>
                <c:pt idx="46115">
                  <c:v>0.19905095343371426</c:v>
                </c:pt>
                <c:pt idx="46116">
                  <c:v>0.19934404287509658</c:v>
                </c:pt>
                <c:pt idx="46117">
                  <c:v>0.19978355979415663</c:v>
                </c:pt>
                <c:pt idx="46118">
                  <c:v>0.20007649277752343</c:v>
                </c:pt>
                <c:pt idx="46119">
                  <c:v>0.20036936301689814</c:v>
                </c:pt>
                <c:pt idx="46120">
                  <c:v>0.20066217042044601</c:v>
                </c:pt>
                <c:pt idx="46121">
                  <c:v>0.20110126350772028</c:v>
                </c:pt>
                <c:pt idx="46122">
                  <c:v>0.20139391342000118</c:v>
                </c:pt>
                <c:pt idx="46123">
                  <c:v>0.20168650017515438</c:v>
                </c:pt>
                <c:pt idx="46124">
                  <c:v>0.20212526168755426</c:v>
                </c:pt>
                <c:pt idx="46125">
                  <c:v>0.20241769014849412</c:v>
                </c:pt>
                <c:pt idx="46126">
                  <c:v>0.2027100551312517</c:v>
                </c:pt>
                <c:pt idx="46127">
                  <c:v>0.20300235654413396</c:v>
                </c:pt>
                <c:pt idx="46128">
                  <c:v>0.20344068926943751</c:v>
                </c:pt>
                <c:pt idx="46129">
                  <c:v>0.20373283135665055</c:v>
                </c:pt>
                <c:pt idx="46130">
                  <c:v>0.20402490955324565</c:v>
                </c:pt>
                <c:pt idx="46131">
                  <c:v>0.20431692376763075</c:v>
                </c:pt>
                <c:pt idx="46132">
                  <c:v>0.20475482492225131</c:v>
                </c:pt>
                <c:pt idx="46133">
                  <c:v>0.20504667878051572</c:v>
                </c:pt>
                <c:pt idx="46134">
                  <c:v>0.20533846833613961</c:v>
                </c:pt>
                <c:pt idx="46135">
                  <c:v>0.20577603190197216</c:v>
                </c:pt>
                <c:pt idx="46136">
                  <c:v>0.20606766030071672</c:v>
                </c:pt>
                <c:pt idx="46137">
                  <c:v>0.20635922407664101</c:v>
                </c:pt>
                <c:pt idx="46138">
                  <c:v>0.20665072313831803</c:v>
                </c:pt>
                <c:pt idx="46139">
                  <c:v>0.20708785019164735</c:v>
                </c:pt>
                <c:pt idx="46140">
                  <c:v>0.20737918706780098</c:v>
                </c:pt>
                <c:pt idx="46141">
                  <c:v>0.20767045890984692</c:v>
                </c:pt>
                <c:pt idx="46142">
                  <c:v>0.20796166562643498</c:v>
                </c:pt>
                <c:pt idx="46143">
                  <c:v>0.20839835339133098</c:v>
                </c:pt>
                <c:pt idx="46144">
                  <c:v>0.20868939689479263</c:v>
                </c:pt>
                <c:pt idx="46145">
                  <c:v>0.20898037495326666</c:v>
                </c:pt>
                <c:pt idx="46146">
                  <c:v>0.20927128747549129</c:v>
                </c:pt>
                <c:pt idx="46147">
                  <c:v>0.20970753317881335</c:v>
                </c:pt>
                <c:pt idx="46148">
                  <c:v>0.20999828146134322</c:v>
                </c:pt>
                <c:pt idx="46149">
                  <c:v>0.21028896388841373</c:v>
                </c:pt>
                <c:pt idx="46150">
                  <c:v>0.21072486385062889</c:v>
                </c:pt>
                <c:pt idx="46151">
                  <c:v>0.21101538124028368</c:v>
                </c:pt>
                <c:pt idx="46152">
                  <c:v>0.21130583245551113</c:v>
                </c:pt>
                <c:pt idx="46153">
                  <c:v>0.21159621740523493</c:v>
                </c:pt>
                <c:pt idx="46154">
                  <c:v>0.21203167038279142</c:v>
                </c:pt>
                <c:pt idx="46155">
                  <c:v>0.21232188927038242</c:v>
                </c:pt>
                <c:pt idx="46156">
                  <c:v>0.21261204157383257</c:v>
                </c:pt>
                <c:pt idx="46157">
                  <c:v>0.21290212720214449</c:v>
                </c:pt>
                <c:pt idx="46158">
                  <c:v>0.21333713042974503</c:v>
                </c:pt>
                <c:pt idx="46159">
                  <c:v>0.21362704897226908</c:v>
                </c:pt>
                <c:pt idx="46160">
                  <c:v>0.21391690052135601</c:v>
                </c:pt>
                <c:pt idx="46161">
                  <c:v>0.21420668498610101</c:v>
                </c:pt>
                <c:pt idx="46162">
                  <c:v>0.21464123570130067</c:v>
                </c:pt>
                <c:pt idx="46163">
                  <c:v>0.21493085205766554</c:v>
                </c:pt>
                <c:pt idx="46164">
                  <c:v>0.21522040101171327</c:v>
                </c:pt>
                <c:pt idx="46165">
                  <c:v>0.21565459786482516</c:v>
                </c:pt>
                <c:pt idx="46166">
                  <c:v>0.21594397791587813</c:v>
                </c:pt>
                <c:pt idx="46167">
                  <c:v>0.21623329024689772</c:v>
                </c:pt>
                <c:pt idx="46168">
                  <c:v>0.21652253476716293</c:v>
                </c:pt>
                <c:pt idx="46169">
                  <c:v>0.21695627420397073</c:v>
                </c:pt>
                <c:pt idx="46170">
                  <c:v>0.21724534880054028</c:v>
                </c:pt>
                <c:pt idx="46171">
                  <c:v>0.21753435526897022</c:v>
                </c:pt>
                <c:pt idx="46172">
                  <c:v>0.21782329351863361</c:v>
                </c:pt>
                <c:pt idx="46173">
                  <c:v>0.21825657278471805</c:v>
                </c:pt>
                <c:pt idx="46174">
                  <c:v>0.21854534009107132</c:v>
                </c:pt>
                <c:pt idx="46175">
                  <c:v>0.21883403886160771</c:v>
                </c:pt>
                <c:pt idx="46176">
                  <c:v>0.2191226690057913</c:v>
                </c:pt>
                <c:pt idx="46177">
                  <c:v>0.21955548534965902</c:v>
                </c:pt>
                <c:pt idx="46178">
                  <c:v>0.21984394353201092</c:v>
                </c:pt>
                <c:pt idx="46179">
                  <c:v>0.2201323327712984</c:v>
                </c:pt>
                <c:pt idx="46180">
                  <c:v>0.22056478716416789</c:v>
                </c:pt>
                <c:pt idx="46181">
                  <c:v>0.22085300365018734</c:v>
                </c:pt>
                <c:pt idx="46182">
                  <c:v>0.22114115087670663</c:v>
                </c:pt>
                <c:pt idx="46183">
                  <c:v>0.22142922875336468</c:v>
                </c:pt>
                <c:pt idx="46184">
                  <c:v>0.22186121533974024</c:v>
                </c:pt>
                <c:pt idx="46185">
                  <c:v>0.22214911944654167</c:v>
                </c:pt>
                <c:pt idx="46186">
                  <c:v>0.22243695388738105</c:v>
                </c:pt>
                <c:pt idx="46187">
                  <c:v>0.22272471857199719</c:v>
                </c:pt>
                <c:pt idx="46188">
                  <c:v>0.22315623460859257</c:v>
                </c:pt>
                <c:pt idx="46189">
                  <c:v>0.22344382450787256</c:v>
                </c:pt>
                <c:pt idx="46190">
                  <c:v>0.22373134433517466</c:v>
                </c:pt>
                <c:pt idx="46191">
                  <c:v>0.22401879400032537</c:v>
                </c:pt>
                <c:pt idx="46192">
                  <c:v>0.22444983674684266</c:v>
                </c:pt>
                <c:pt idx="46193">
                  <c:v>0.2247371106122949</c:v>
                </c:pt>
                <c:pt idx="46194">
                  <c:v>0.22502431400018744</c:v>
                </c:pt>
                <c:pt idx="46195">
                  <c:v>0.22545498673959594</c:v>
                </c:pt>
                <c:pt idx="46196">
                  <c:v>0.22574201353960738</c:v>
                </c:pt>
                <c:pt idx="46197">
                  <c:v>0.22602896954692159</c:v>
                </c:pt>
                <c:pt idx="46198">
                  <c:v>0.22631585467155282</c:v>
                </c:pt>
                <c:pt idx="46199">
                  <c:v>0.22674604925667827</c:v>
                </c:pt>
                <c:pt idx="46200">
                  <c:v>0.22703275678104431</c:v>
                </c:pt>
                <c:pt idx="46201">
                  <c:v>0.22731939310794153</c:v>
                </c:pt>
                <c:pt idx="46202">
                  <c:v>0.22760595814747889</c:v>
                </c:pt>
                <c:pt idx="46203">
                  <c:v>0.2280356718464078</c:v>
                </c:pt>
                <c:pt idx="46204">
                  <c:v>0.22832205827442559</c:v>
                </c:pt>
                <c:pt idx="46205">
                  <c:v>0.22860837310065318</c:v>
                </c:pt>
                <c:pt idx="46206">
                  <c:v>0.22903771089021474</c:v>
                </c:pt>
                <c:pt idx="46207">
                  <c:v>0.22932384631917499</c:v>
                </c:pt>
                <c:pt idx="46208">
                  <c:v>0.22960990983217888</c:v>
                </c:pt>
                <c:pt idx="46209">
                  <c:v>0.22989590133951696</c:v>
                </c:pt>
                <c:pt idx="46210">
                  <c:v>0.23032475339371478</c:v>
                </c:pt>
                <c:pt idx="46211">
                  <c:v>0.23061056449456099</c:v>
                </c:pt>
                <c:pt idx="46212">
                  <c:v>0.23089630327593064</c:v>
                </c:pt>
                <c:pt idx="46213">
                  <c:v>0.23118196964822146</c:v>
                </c:pt>
                <c:pt idx="46214">
                  <c:v>0.23161033324367852</c:v>
                </c:pt>
                <c:pt idx="46215">
                  <c:v>0.2318958182013896</c:v>
                </c:pt>
                <c:pt idx="46216">
                  <c:v>0.23218123043657221</c:v>
                </c:pt>
                <c:pt idx="46217">
                  <c:v>0.23246656985972644</c:v>
                </c:pt>
                <c:pt idx="46218">
                  <c:v>0.23289444227615858</c:v>
                </c:pt>
                <c:pt idx="46219">
                  <c:v>0.23317959927779364</c:v>
                </c:pt>
                <c:pt idx="46220">
                  <c:v>0.2334646831543119</c:v>
                </c:pt>
                <c:pt idx="46221">
                  <c:v>0.23389217166392451</c:v>
                </c:pt>
                <c:pt idx="46222">
                  <c:v>0.23417707233655327</c:v>
                </c:pt>
                <c:pt idx="46223">
                  <c:v>0.23446189957125765</c:v>
                </c:pt>
                <c:pt idx="46224">
                  <c:v>0.23474665327870867</c:v>
                </c:pt>
                <c:pt idx="46225">
                  <c:v>0.23517364578095978</c:v>
                </c:pt>
                <c:pt idx="46226">
                  <c:v>0.23545821527965838</c:v>
                </c:pt>
                <c:pt idx="46227">
                  <c:v>0.23574271093865898</c:v>
                </c:pt>
                <c:pt idx="46228">
                  <c:v>0.23602713266874914</c:v>
                </c:pt>
                <c:pt idx="46229">
                  <c:v>0.23645362645206883</c:v>
                </c:pt>
                <c:pt idx="46230">
                  <c:v>0.23673786296970087</c:v>
                </c:pt>
                <c:pt idx="46231">
                  <c:v>0.23702202524634097</c:v>
                </c:pt>
                <c:pt idx="46232">
                  <c:v>0.23730611319288133</c:v>
                </c:pt>
                <c:pt idx="46233">
                  <c:v>0.23773210554885951</c:v>
                </c:pt>
                <c:pt idx="46234">
                  <c:v>0.23801600728041572</c:v>
                </c:pt>
                <c:pt idx="46235">
                  <c:v>0.23829983437015403</c:v>
                </c:pt>
                <c:pt idx="46236">
                  <c:v>0.23872543485665385</c:v>
                </c:pt>
                <c:pt idx="46237">
                  <c:v>0.23900907495248602</c:v>
                </c:pt>
                <c:pt idx="46238">
                  <c:v>0.23929264009507967</c:v>
                </c:pt>
                <c:pt idx="46239">
                  <c:v>0.23957613019549789</c:v>
                </c:pt>
                <c:pt idx="46240">
                  <c:v>0.24000122444759153</c:v>
                </c:pt>
                <c:pt idx="46241">
                  <c:v>0.24028452655368979</c:v>
                </c:pt>
                <c:pt idx="46242">
                  <c:v>0.24056775330656249</c:v>
                </c:pt>
                <c:pt idx="46243">
                  <c:v>0.24085090461738792</c:v>
                </c:pt>
                <c:pt idx="46244">
                  <c:v>0.2412754899355618</c:v>
                </c:pt>
                <c:pt idx="46245">
                  <c:v>0.24155845225284181</c:v>
                </c:pt>
                <c:pt idx="46246">
                  <c:v>0.2418413388173932</c:v>
                </c:pt>
                <c:pt idx="46247">
                  <c:v>0.24212414954050626</c:v>
                </c:pt>
                <c:pt idx="46248">
                  <c:v>0.24254822322846806</c:v>
                </c:pt>
                <c:pt idx="46249">
                  <c:v>0.24283084396000867</c:v>
                </c:pt>
                <c:pt idx="46250">
                  <c:v>0.24311338853980219</c:v>
                </c:pt>
                <c:pt idx="46251">
                  <c:v>0.24353706243113823</c:v>
                </c:pt>
                <c:pt idx="46252">
                  <c:v>0.24381941624395262</c:v>
                </c:pt>
                <c:pt idx="46253">
                  <c:v>0.24410169359500367</c:v>
                </c:pt>
                <c:pt idx="46254">
                  <c:v>0.24438389439576202</c:v>
                </c:pt>
                <c:pt idx="46255">
                  <c:v>0.24480705187152701</c:v>
                </c:pt>
                <c:pt idx="46256">
                  <c:v>0.24508906090943924</c:v>
                </c:pt>
                <c:pt idx="46257">
                  <c:v>0.24537099308742044</c:v>
                </c:pt>
                <c:pt idx="46258">
                  <c:v>0.24565284831706019</c:v>
                </c:pt>
                <c:pt idx="46259">
                  <c:v>0.24607548669003629</c:v>
                </c:pt>
                <c:pt idx="46260">
                  <c:v>0.24635714916217358</c:v>
                </c:pt>
                <c:pt idx="46261">
                  <c:v>0.24663873437670908</c:v>
                </c:pt>
                <c:pt idx="46262">
                  <c:v>0.24692024224533954</c:v>
                </c:pt>
                <c:pt idx="46263">
                  <c:v>0.24734235883160541</c:v>
                </c:pt>
                <c:pt idx="46264">
                  <c:v>0.24762367294929574</c:v>
                </c:pt>
                <c:pt idx="46265">
                  <c:v>0.24790490941220961</c:v>
                </c:pt>
                <c:pt idx="46266">
                  <c:v>0.2483266183109358</c:v>
                </c:pt>
                <c:pt idx="46267">
                  <c:v>0.24860766025108849</c:v>
                </c:pt>
                <c:pt idx="46268">
                  <c:v>0.24888862422788097</c:v>
                </c:pt>
                <c:pt idx="46269">
                  <c:v>0.24916951015320291</c:v>
                </c:pt>
                <c:pt idx="46270">
                  <c:v>0.24959069250199581</c:v>
                </c:pt>
                <c:pt idx="46271">
                  <c:v>0.24987138291332314</c:v>
                </c:pt>
                <c:pt idx="46272">
                  <c:v>0.25015199496498153</c:v>
                </c:pt>
                <c:pt idx="46273">
                  <c:v>0.25043252856897635</c:v>
                </c:pt>
                <c:pt idx="46274">
                  <c:v>0.25085318169316273</c:v>
                </c:pt>
                <c:pt idx="46275">
                  <c:v>0.25113351879316392</c:v>
                </c:pt>
                <c:pt idx="46276">
                  <c:v>0.2514137771376922</c:v>
                </c:pt>
                <c:pt idx="46277">
                  <c:v>0.25183401679573153</c:v>
                </c:pt>
                <c:pt idx="46278">
                  <c:v>0.25211407786712942</c:v>
                </c:pt>
                <c:pt idx="46279">
                  <c:v>0.25239405987555091</c:v>
                </c:pt>
                <c:pt idx="46280">
                  <c:v>0.25267396273320092</c:v>
                </c:pt>
                <c:pt idx="46281">
                  <c:v>0.25309366841996334</c:v>
                </c:pt>
                <c:pt idx="46282">
                  <c:v>0.25337337301669971</c:v>
                </c:pt>
                <c:pt idx="46283">
                  <c:v>0.25365299815555187</c:v>
                </c:pt>
                <c:pt idx="46284">
                  <c:v>0.25393254374882235</c:v>
                </c:pt>
                <c:pt idx="46285">
                  <c:v>0.25435171279901025</c:v>
                </c:pt>
                <c:pt idx="46286">
                  <c:v>0.25463105914485351</c:v>
                </c:pt>
                <c:pt idx="46287">
                  <c:v>0.25491032563840216</c:v>
                </c:pt>
                <c:pt idx="46288">
                  <c:v>0.25518951219207309</c:v>
                </c:pt>
                <c:pt idx="46289">
                  <c:v>0.255608141943795</c:v>
                </c:pt>
                <c:pt idx="46290">
                  <c:v>0.25588712826478854</c:v>
                </c:pt>
                <c:pt idx="46291">
                  <c:v>0.25616603433957724</c:v>
                </c:pt>
                <c:pt idx="46292">
                  <c:v>0.25658424279881276</c:v>
                </c:pt>
                <c:pt idx="46293">
                  <c:v>0.25686294787549768</c:v>
                </c:pt>
                <c:pt idx="46294">
                  <c:v>0.25714157239996244</c:v>
                </c:pt>
                <c:pt idx="46295">
                  <c:v>0.25742011628483225</c:v>
                </c:pt>
                <c:pt idx="46296">
                  <c:v>0.25783778072182212</c:v>
                </c:pt>
                <c:pt idx="46297">
                  <c:v>0.25811612262559586</c:v>
                </c:pt>
                <c:pt idx="46298">
                  <c:v>0.25839438358416089</c:v>
                </c:pt>
                <c:pt idx="46299">
                  <c:v>0.25867256351024409</c:v>
                </c:pt>
                <c:pt idx="46300">
                  <c:v>0.25908968127265353</c:v>
                </c:pt>
                <c:pt idx="46301">
                  <c:v>0.25936765823593805</c:v>
                </c:pt>
                <c:pt idx="46302">
                  <c:v>0.25964555386153065</c:v>
                </c:pt>
                <c:pt idx="46303">
                  <c:v>0.25992336806227617</c:v>
                </c:pt>
                <c:pt idx="46304">
                  <c:v>0.26033993650124188</c:v>
                </c:pt>
                <c:pt idx="46305">
                  <c:v>0.26061754675877685</c:v>
                </c:pt>
                <c:pt idx="46306">
                  <c:v>0.26089507528664779</c:v>
                </c:pt>
                <c:pt idx="46307">
                  <c:v>0.26131121464496576</c:v>
                </c:pt>
                <c:pt idx="46308">
                  <c:v>0.26158853846797592</c:v>
                </c:pt>
                <c:pt idx="46309">
                  <c:v>0.261865780256819</c:v>
                </c:pt>
                <c:pt idx="46310">
                  <c:v>0.26214293992455906</c:v>
                </c:pt>
                <c:pt idx="46311">
                  <c:v>0.26255852525896733</c:v>
                </c:pt>
                <c:pt idx="46312">
                  <c:v>0.26283547924373085</c:v>
                </c:pt>
                <c:pt idx="46313">
                  <c:v>0.26311235080329026</c:v>
                </c:pt>
                <c:pt idx="46314">
                  <c:v>0.26338913985082213</c:v>
                </c:pt>
                <c:pt idx="46315">
                  <c:v>0.26380416852218885</c:v>
                </c:pt>
                <c:pt idx="46316">
                  <c:v>0.26408075090994171</c:v>
                </c:pt>
                <c:pt idx="46317">
                  <c:v>0.26435725048197672</c:v>
                </c:pt>
                <c:pt idx="46318">
                  <c:v>0.26463366715157666</c:v>
                </c:pt>
                <c:pt idx="46319">
                  <c:v>0.2650481365243052</c:v>
                </c:pt>
                <c:pt idx="46320">
                  <c:v>0.26532434555864298</c:v>
                </c:pt>
                <c:pt idx="46321">
                  <c:v>0.26560047138726639</c:v>
                </c:pt>
                <c:pt idx="46322">
                  <c:v>0.26601450393007342</c:v>
                </c:pt>
                <c:pt idx="46323">
                  <c:v>0.26629042136562958</c:v>
                </c:pt>
                <c:pt idx="46324">
                  <c:v>0.26656625529250833</c:v>
                </c:pt>
                <c:pt idx="46325">
                  <c:v>0.26684200562421684</c:v>
                </c:pt>
                <c:pt idx="46326">
                  <c:v>0.26725547419166101</c:v>
                </c:pt>
                <c:pt idx="46327">
                  <c:v>0.26753101515715533</c:v>
                </c:pt>
                <c:pt idx="46328">
                  <c:v>0.26780647222492371</c:v>
                </c:pt>
                <c:pt idx="46329">
                  <c:v>0.26808184530858808</c:v>
                </c:pt>
                <c:pt idx="46330">
                  <c:v>0.26849474727498002</c:v>
                </c:pt>
                <c:pt idx="46331">
                  <c:v>0.26876991002061967</c:v>
                </c:pt>
                <c:pt idx="46332">
                  <c:v>0.26904498848001956</c:v>
                </c:pt>
                <c:pt idx="46333">
                  <c:v>0.26931998256690975</c:v>
                </c:pt>
                <c:pt idx="46334">
                  <c:v>0.2697323153101599</c:v>
                </c:pt>
                <c:pt idx="46335">
                  <c:v>0.27000709808855422</c:v>
                </c:pt>
                <c:pt idx="46336">
                  <c:v>0.2702817961927213</c:v>
                </c:pt>
                <c:pt idx="46337">
                  <c:v>0.27069368439636932</c:v>
                </c:pt>
                <c:pt idx="46338">
                  <c:v>0.27096817043815291</c:v>
                </c:pt>
                <c:pt idx="46339">
                  <c:v>0.27124257150431691</c:v>
                </c:pt>
                <c:pt idx="46340">
                  <c:v>0.27151688750881275</c:v>
                </c:pt>
                <c:pt idx="46341">
                  <c:v>0.27192820183676125</c:v>
                </c:pt>
                <c:pt idx="46342">
                  <c:v>0.27220230481078345</c:v>
                </c:pt>
                <c:pt idx="46343">
                  <c:v>0.27247632242216513</c:v>
                </c:pt>
                <c:pt idx="46344">
                  <c:v>0.27275025458497776</c:v>
                </c:pt>
                <c:pt idx="46345">
                  <c:v>0.27316099242521058</c:v>
                </c:pt>
                <c:pt idx="46346">
                  <c:v>0.27343471059081231</c:v>
                </c:pt>
                <c:pt idx="46347">
                  <c:v>0.27370834300729452</c:v>
                </c:pt>
                <c:pt idx="46348">
                  <c:v>0.27411863066470515</c:v>
                </c:pt>
                <c:pt idx="46349">
                  <c:v>0.27439204833301162</c:v>
                </c:pt>
                <c:pt idx="46350">
                  <c:v>0.27466537995197743</c:v>
                </c:pt>
                <c:pt idx="46351">
                  <c:v>0.27493862543587888</c:v>
                </c:pt>
                <c:pt idx="46352">
                  <c:v>0.27534833197105546</c:v>
                </c:pt>
                <c:pt idx="46353">
                  <c:v>0.27562136174247454</c:v>
                </c:pt>
                <c:pt idx="46354">
                  <c:v>0.27589430507903506</c:v>
                </c:pt>
                <c:pt idx="46355">
                  <c:v>0.27616716189514201</c:v>
                </c:pt>
                <c:pt idx="46356">
                  <c:v>0.27657628470628731</c:v>
                </c:pt>
                <c:pt idx="46357">
                  <c:v>0.27684892484696461</c:v>
                </c:pt>
                <c:pt idx="46358">
                  <c:v>0.27712147816782312</c:v>
                </c:pt>
                <c:pt idx="46359">
                  <c:v>0.27739394458339001</c:v>
                </c:pt>
                <c:pt idx="46360">
                  <c:v>0.27780248107240846</c:v>
                </c:pt>
                <c:pt idx="46361">
                  <c:v>0.27807472985097448</c:v>
                </c:pt>
                <c:pt idx="46362">
                  <c:v>0.27834689142531099</c:v>
                </c:pt>
                <c:pt idx="46363">
                  <c:v>0.27875497009217914</c:v>
                </c:pt>
                <c:pt idx="46364">
                  <c:v>0.27902691328258566</c:v>
                </c:pt>
                <c:pt idx="46365">
                  <c:v>0.2792987689701561</c:v>
                </c:pt>
                <c:pt idx="46366">
                  <c:v>0.27957053706963148</c:v>
                </c:pt>
                <c:pt idx="46367">
                  <c:v>0.27997802480474987</c:v>
                </c:pt>
                <c:pt idx="46368">
                  <c:v>0.28024957356119384</c:v>
                </c:pt>
                <c:pt idx="46369">
                  <c:v>0.2805210344313705</c:v>
                </c:pt>
                <c:pt idx="46370">
                  <c:v>0.28079240733015298</c:v>
                </c:pt>
                <c:pt idx="46371">
                  <c:v>0.28119930154581452</c:v>
                </c:pt>
                <c:pt idx="46372">
                  <c:v>0.28147045414384858</c:v>
                </c:pt>
                <c:pt idx="46373">
                  <c:v>0.28174151847275047</c:v>
                </c:pt>
                <c:pt idx="46374">
                  <c:v>0.28201249444751797</c:v>
                </c:pt>
                <c:pt idx="46375">
                  <c:v>0.28241879255977614</c:v>
                </c:pt>
                <c:pt idx="46376">
                  <c:v>0.28268954727747714</c:v>
                </c:pt>
                <c:pt idx="46377">
                  <c:v>0.28296021334374188</c:v>
                </c:pt>
                <c:pt idx="46378">
                  <c:v>0.28336604603601756</c:v>
                </c:pt>
                <c:pt idx="46379">
                  <c:v>0.28363649010238667</c:v>
                </c:pt>
                <c:pt idx="46380">
                  <c:v>0.28390684522035819</c:v>
                </c:pt>
                <c:pt idx="46381">
                  <c:v>0.28417711130514367</c:v>
                </c:pt>
                <c:pt idx="46382">
                  <c:v>0.28458234330970461</c:v>
                </c:pt>
                <c:pt idx="46383">
                  <c:v>0.28485238644078703</c:v>
                </c:pt>
                <c:pt idx="46384">
                  <c:v>0.28512234024215999</c:v>
                </c:pt>
                <c:pt idx="46385">
                  <c:v>0.28539220462917103</c:v>
                </c:pt>
                <c:pt idx="46386">
                  <c:v>0.28579683337263845</c:v>
                </c:pt>
                <c:pt idx="46387">
                  <c:v>0.28606647385354811</c:v>
                </c:pt>
                <c:pt idx="46388">
                  <c:v>0.28633602462401225</c:v>
                </c:pt>
                <c:pt idx="46389">
                  <c:v>0.28660548559950477</c:v>
                </c:pt>
                <c:pt idx="46390">
                  <c:v>0.28700950851231871</c:v>
                </c:pt>
                <c:pt idx="46391">
                  <c:v>0.28727874463073333</c:v>
                </c:pt>
                <c:pt idx="46392">
                  <c:v>0.28754789065853764</c:v>
                </c:pt>
                <c:pt idx="46393">
                  <c:v>0.28795144059571776</c:v>
                </c:pt>
                <c:pt idx="46394">
                  <c:v>0.28822036102778231</c:v>
                </c:pt>
                <c:pt idx="46395">
                  <c:v>0.28848919107394744</c:v>
                </c:pt>
                <c:pt idx="46396">
                  <c:v>0.28875793064990118</c:v>
                </c:pt>
                <c:pt idx="46397">
                  <c:v>0.28916087019784692</c:v>
                </c:pt>
                <c:pt idx="46398">
                  <c:v>0.28942938322963557</c:v>
                </c:pt>
                <c:pt idx="46399">
                  <c:v>0.2896978054963687</c:v>
                </c:pt>
                <c:pt idx="46400">
                  <c:v>0.28996613691387235</c:v>
                </c:pt>
                <c:pt idx="46401">
                  <c:v>0.29036846351375767</c:v>
                </c:pt>
                <c:pt idx="46402">
                  <c:v>0.2906365674401028</c:v>
                </c:pt>
                <c:pt idx="46403">
                  <c:v>0.29090458022281951</c:v>
                </c:pt>
                <c:pt idx="46404">
                  <c:v>0.29117250177786552</c:v>
                </c:pt>
                <c:pt idx="46405">
                  <c:v>0.29157421287475699</c:v>
                </c:pt>
                <c:pt idx="46406">
                  <c:v>0.29184190599308901</c:v>
                </c:pt>
                <c:pt idx="46407">
                  <c:v>0.29210950758980503</c:v>
                </c:pt>
                <c:pt idx="46408">
                  <c:v>0.2925107381982735</c:v>
                </c:pt>
                <c:pt idx="46409">
                  <c:v>0.29277811062385134</c:v>
                </c:pt>
                <c:pt idx="46410">
                  <c:v>0.29304539123421941</c:v>
                </c:pt>
                <c:pt idx="46411">
                  <c:v>0.29331257994555188</c:v>
                </c:pt>
                <c:pt idx="46412">
                  <c:v>0.29371319051858397</c:v>
                </c:pt>
                <c:pt idx="46413">
                  <c:v>0.29398014911581927</c:v>
                </c:pt>
                <c:pt idx="46414">
                  <c:v>0.29424701552088056</c:v>
                </c:pt>
                <c:pt idx="46415">
                  <c:v>0.29451378965007841</c:v>
                </c:pt>
                <c:pt idx="46416">
                  <c:v>0.29491377764363808</c:v>
                </c:pt>
                <c:pt idx="46417">
                  <c:v>0.29518032071723282</c:v>
                </c:pt>
                <c:pt idx="46418">
                  <c:v>0.29544677122228141</c:v>
                </c:pt>
                <c:pt idx="46419">
                  <c:v>0.29584627323105139</c:v>
                </c:pt>
                <c:pt idx="46420">
                  <c:v>0.2961124919492315</c:v>
                </c:pt>
                <c:pt idx="46421">
                  <c:v>0.29637861780653141</c:v>
                </c:pt>
                <c:pt idx="46422">
                  <c:v>0.29664465071950258</c:v>
                </c:pt>
                <c:pt idx="46423">
                  <c:v>0.29704352563584185</c:v>
                </c:pt>
                <c:pt idx="46424">
                  <c:v>0.29730932582304775</c:v>
                </c:pt>
                <c:pt idx="46425">
                  <c:v>0.29757503277405317</c:v>
                </c:pt>
                <c:pt idx="46426">
                  <c:v>0.29784064640552743</c:v>
                </c:pt>
                <c:pt idx="46427">
                  <c:v>0.29823889169642365</c:v>
                </c:pt>
                <c:pt idx="46428">
                  <c:v>0.29850427166472043</c:v>
                </c:pt>
                <c:pt idx="46429">
                  <c:v>0.29876955802208349</c:v>
                </c:pt>
                <c:pt idx="46430">
                  <c:v>0.29903475068531216</c:v>
                </c:pt>
                <c:pt idx="46431">
                  <c:v>0.29943236382174815</c:v>
                </c:pt>
                <c:pt idx="46432">
                  <c:v>0.29969732188587289</c:v>
                </c:pt>
                <c:pt idx="46433">
                  <c:v>0.29996218596491653</c:v>
                </c:pt>
                <c:pt idx="46434">
                  <c:v>0.3003593056797752</c:v>
                </c:pt>
                <c:pt idx="46435">
                  <c:v>0.30062393443279911</c:v>
                </c:pt>
                <c:pt idx="46436">
                  <c:v>0.30088846891015625</c:v>
                </c:pt>
                <c:pt idx="46437">
                  <c:v>0.30115290902889535</c:v>
                </c:pt>
                <c:pt idx="46438">
                  <c:v>0.30154939210318854</c:v>
                </c:pt>
                <c:pt idx="46439">
                  <c:v>0.30181359596262375</c:v>
                </c:pt>
                <c:pt idx="46440">
                  <c:v>0.30207770517332116</c:v>
                </c:pt>
                <c:pt idx="46441">
                  <c:v>0.30234171965245094</c:v>
                </c:pt>
                <c:pt idx="46442">
                  <c:v>0.30273756356835224</c:v>
                </c:pt>
                <c:pt idx="46443">
                  <c:v>0.30300134085640462</c:v>
                </c:pt>
                <c:pt idx="46444">
                  <c:v>0.30326502312323894</c:v>
                </c:pt>
                <c:pt idx="46445">
                  <c:v>0.30352861028616451</c:v>
                </c:pt>
                <c:pt idx="46446">
                  <c:v>0.30392381252990963</c:v>
                </c:pt>
                <c:pt idx="46447">
                  <c:v>0.30418716157149039</c:v>
                </c:pt>
                <c:pt idx="46448">
                  <c:v>0.30445041521997473</c:v>
                </c:pt>
                <c:pt idx="46449">
                  <c:v>0.30484511665007363</c:v>
                </c:pt>
                <c:pt idx="46450">
                  <c:v>0.30510813145471272</c:v>
                </c:pt>
                <c:pt idx="46451">
                  <c:v>0.30537105057744429</c:v>
                </c:pt>
                <c:pt idx="46452">
                  <c:v>0.30563387393581853</c:v>
                </c:pt>
                <c:pt idx="46453">
                  <c:v>0.30602792923491579</c:v>
                </c:pt>
                <c:pt idx="46454">
                  <c:v>0.30629051282186148</c:v>
                </c:pt>
                <c:pt idx="46455">
                  <c:v>0.30655300035610483</c:v>
                </c:pt>
                <c:pt idx="46456">
                  <c:v>0.30681539175533307</c:v>
                </c:pt>
                <c:pt idx="46457">
                  <c:v>0.30720879842102128</c:v>
                </c:pt>
                <c:pt idx="46458">
                  <c:v>0.30747094912276524</c:v>
                </c:pt>
                <c:pt idx="46459">
                  <c:v>0.3077330034016254</c:v>
                </c:pt>
                <c:pt idx="46460">
                  <c:v>0.30799496117541492</c:v>
                </c:pt>
                <c:pt idx="46461">
                  <c:v>0.30838771670940562</c:v>
                </c:pt>
                <c:pt idx="46462">
                  <c:v>0.30864943286119029</c:v>
                </c:pt>
                <c:pt idx="46463">
                  <c:v>0.30891105222051202</c:v>
                </c:pt>
                <c:pt idx="46464">
                  <c:v>0.30930329959417446</c:v>
                </c:pt>
                <c:pt idx="46465">
                  <c:v>0.30956467661347353</c:v>
                </c:pt>
                <c:pt idx="46466">
                  <c:v>0.30982595655329254</c:v>
                </c:pt>
                <c:pt idx="46467">
                  <c:v>0.31008713933169413</c:v>
                </c:pt>
                <c:pt idx="46468">
                  <c:v>0.31047873114247743</c:v>
                </c:pt>
                <c:pt idx="46469">
                  <c:v>0.31073967065905606</c:v>
                </c:pt>
                <c:pt idx="46470">
                  <c:v>0.31100051272767987</c:v>
                </c:pt>
                <c:pt idx="46471">
                  <c:v>0.31126125726654541</c:v>
                </c:pt>
                <c:pt idx="46472">
                  <c:v>0.31165219102768632</c:v>
                </c:pt>
                <c:pt idx="46473">
                  <c:v>0.31191269138447836</c:v>
                </c:pt>
                <c:pt idx="46474">
                  <c:v>0.31217309392545961</c:v>
                </c:pt>
                <c:pt idx="46475">
                  <c:v>0.31243339856895785</c:v>
                </c:pt>
                <c:pt idx="46476">
                  <c:v>0.31282367179786857</c:v>
                </c:pt>
                <c:pt idx="46477">
                  <c:v>0.31308373134059686</c:v>
                </c:pt>
                <c:pt idx="46478">
                  <c:v>0.31334369270026946</c:v>
                </c:pt>
                <c:pt idx="46479">
                  <c:v>0.3137334504682226</c:v>
                </c:pt>
                <c:pt idx="46480">
                  <c:v>0.31399316601366006</c:v>
                </c:pt>
                <c:pt idx="46481">
                  <c:v>0.31425278309083993</c:v>
                </c:pt>
                <c:pt idx="46482">
                  <c:v>0.31451230161834626</c:v>
                </c:pt>
                <c:pt idx="46483">
                  <c:v>0.31490139445095955</c:v>
                </c:pt>
                <c:pt idx="46484">
                  <c:v>0.31516066624830197</c:v>
                </c:pt>
                <c:pt idx="46485">
                  <c:v>0.3154198392112621</c:v>
                </c:pt>
                <c:pt idx="46486">
                  <c:v>0.31567891325856318</c:v>
                </c:pt>
                <c:pt idx="46487">
                  <c:v>0.31606733868493947</c:v>
                </c:pt>
                <c:pt idx="46488">
                  <c:v>0.31632616508770811</c:v>
                </c:pt>
                <c:pt idx="46489">
                  <c:v>0.31658489229060055</c:v>
                </c:pt>
                <c:pt idx="46490">
                  <c:v>0.3169727969176741</c:v>
                </c:pt>
                <c:pt idx="46491">
                  <c:v>0.31723127576595073</c:v>
                </c:pt>
                <c:pt idx="46492">
                  <c:v>0.31748965513050181</c:v>
                </c:pt>
                <c:pt idx="46493">
                  <c:v>0.31774793493029974</c:v>
                </c:pt>
                <c:pt idx="46494">
                  <c:v>0.31813516776891121</c:v>
                </c:pt>
                <c:pt idx="46495">
                  <c:v>0.31839319830253771</c:v>
                </c:pt>
                <c:pt idx="46496">
                  <c:v>0.31865112898805326</c:v>
                </c:pt>
                <c:pt idx="46497">
                  <c:v>0.31890895974458072</c:v>
                </c:pt>
                <c:pt idx="46498">
                  <c:v>0.31929551833565123</c:v>
                </c:pt>
                <c:pt idx="46499">
                  <c:v>0.3195530989160249</c:v>
                </c:pt>
                <c:pt idx="46500">
                  <c:v>0.31981057928454615</c:v>
                </c:pt>
                <c:pt idx="46501">
                  <c:v>0.32006795936047877</c:v>
                </c:pt>
                <c:pt idx="46502">
                  <c:v>0.3204538412492014</c:v>
                </c:pt>
                <c:pt idx="46503">
                  <c:v>0.32071097024058665</c:v>
                </c:pt>
                <c:pt idx="46504">
                  <c:v>0.32096799865701425</c:v>
                </c:pt>
                <c:pt idx="46505">
                  <c:v>0.3213533525272988</c:v>
                </c:pt>
                <c:pt idx="46506">
                  <c:v>0.32161012915375514</c:v>
                </c:pt>
                <c:pt idx="46507">
                  <c:v>0.32186680492328407</c:v>
                </c:pt>
                <c:pt idx="46508">
                  <c:v>0.32212337975538236</c:v>
                </c:pt>
                <c:pt idx="46509">
                  <c:v>0.32250805256985016</c:v>
                </c:pt>
                <c:pt idx="46510">
                  <c:v>0.32276437470642866</c:v>
                </c:pt>
                <c:pt idx="46511">
                  <c:v>0.3230205956241019</c:v>
                </c:pt>
                <c:pt idx="46512">
                  <c:v>0.323276715242519</c:v>
                </c:pt>
                <c:pt idx="46513">
                  <c:v>0.32366070455835155</c:v>
                </c:pt>
                <c:pt idx="46514">
                  <c:v>0.32391657057730178</c:v>
                </c:pt>
                <c:pt idx="46515">
                  <c:v>0.32417233501601483</c:v>
                </c:pt>
                <c:pt idx="46516">
                  <c:v>0.32442799779429277</c:v>
                </c:pt>
                <c:pt idx="46517">
                  <c:v>0.32481130117299922</c:v>
                </c:pt>
                <c:pt idx="46518">
                  <c:v>0.32506670944947036</c:v>
                </c:pt>
                <c:pt idx="46519">
                  <c:v>0.32532201578502418</c:v>
                </c:pt>
                <c:pt idx="46520">
                  <c:v>0.32570478397400482</c:v>
                </c:pt>
                <c:pt idx="46521">
                  <c:v>0.32595983510705151</c:v>
                </c:pt>
                <c:pt idx="46522">
                  <c:v>0.32621478401910303</c:v>
                </c:pt>
                <c:pt idx="46523">
                  <c:v>0.32646963063019446</c:v>
                </c:pt>
                <c:pt idx="46524">
                  <c:v>0.32685170855773416</c:v>
                </c:pt>
                <c:pt idx="46525">
                  <c:v>0.32710629906686556</c:v>
                </c:pt>
                <c:pt idx="46526">
                  <c:v>0.32736078699546423</c:v>
                </c:pt>
                <c:pt idx="46527">
                  <c:v>0.32761517226371961</c:v>
                </c:pt>
                <c:pt idx="46528">
                  <c:v>0.32799655750347512</c:v>
                </c:pt>
                <c:pt idx="46529">
                  <c:v>0.32825068577193406</c:v>
                </c:pt>
                <c:pt idx="46530">
                  <c:v>0.32850471110098389</c:v>
                </c:pt>
                <c:pt idx="46531">
                  <c:v>0.32875863341095896</c:v>
                </c:pt>
                <c:pt idx="46532">
                  <c:v>0.3291393235409763</c:v>
                </c:pt>
                <c:pt idx="46533">
                  <c:v>0.32939298795495076</c:v>
                </c:pt>
                <c:pt idx="46534">
                  <c:v>0.32964654907129332</c:v>
                </c:pt>
                <c:pt idx="46535">
                  <c:v>0.33002669688879482</c:v>
                </c:pt>
                <c:pt idx="46536">
                  <c:v>0.33027999941322345</c:v>
                </c:pt>
                <c:pt idx="46537">
                  <c:v>0.33053319836184697</c:v>
                </c:pt>
                <c:pt idx="46538">
                  <c:v>0.33078629365526219</c:v>
                </c:pt>
                <c:pt idx="46539">
                  <c:v>0.33116574206825333</c:v>
                </c:pt>
                <c:pt idx="46540">
                  <c:v>0.33141857787647544</c:v>
                </c:pt>
                <c:pt idx="46541">
                  <c:v>0.33167130975183112</c:v>
                </c:pt>
                <c:pt idx="46542">
                  <c:v>0.33192393761506345</c:v>
                </c:pt>
                <c:pt idx="46543">
                  <c:v>0.33230268421389964</c:v>
                </c:pt>
                <c:pt idx="46544">
                  <c:v>0.33255505170030114</c:v>
                </c:pt>
                <c:pt idx="46545">
                  <c:v>0.3328073148974412</c:v>
                </c:pt>
                <c:pt idx="46546">
                  <c:v>0.33305947372620998</c:v>
                </c:pt>
                <c:pt idx="46547">
                  <c:v>0.33343751610569677</c:v>
                </c:pt>
                <c:pt idx="46548">
                  <c:v>0.33368941366764404</c:v>
                </c:pt>
                <c:pt idx="46549">
                  <c:v>0.33394120658460041</c:v>
                </c:pt>
                <c:pt idx="46550">
                  <c:v>0.33431869957793736</c:v>
                </c:pt>
                <c:pt idx="46551">
                  <c:v>0.33457023053700896</c:v>
                </c:pt>
                <c:pt idx="46552">
                  <c:v>0.33482165657485902</c:v>
                </c:pt>
                <c:pt idx="46553">
                  <c:v>0.33507297761264032</c:v>
                </c:pt>
                <c:pt idx="46554">
                  <c:v>0.33544976212178451</c:v>
                </c:pt>
                <c:pt idx="46555">
                  <c:v>0.33570082031465676</c:v>
                </c:pt>
                <c:pt idx="46556">
                  <c:v>0.33595177323174813</c:v>
                </c:pt>
                <c:pt idx="46557">
                  <c:v>0.33620262079436936</c:v>
                </c:pt>
                <c:pt idx="46558">
                  <c:v>0.33657869442658961</c:v>
                </c:pt>
                <c:pt idx="46559">
                  <c:v>0.33682927825894016</c:v>
                </c:pt>
                <c:pt idx="46560">
                  <c:v>0.33707975646162547</c:v>
                </c:pt>
                <c:pt idx="46561">
                  <c:v>0.33733012895610825</c:v>
                </c:pt>
                <c:pt idx="46562">
                  <c:v>0.33770548932318795</c:v>
                </c:pt>
                <c:pt idx="46563">
                  <c:v>0.33795559720370694</c:v>
                </c:pt>
                <c:pt idx="46564">
                  <c:v>0.33820559910135339</c:v>
                </c:pt>
                <c:pt idx="46565">
                  <c:v>0.33858040305844644</c:v>
                </c:pt>
                <c:pt idx="46566">
                  <c:v>0.33883013965597863</c:v>
                </c:pt>
                <c:pt idx="46567">
                  <c:v>0.33907976999638811</c:v>
                </c:pt>
                <c:pt idx="46568">
                  <c:v>0.33932929400138134</c:v>
                </c:pt>
                <c:pt idx="46569">
                  <c:v>0.33970338045880571</c:v>
                </c:pt>
                <c:pt idx="46570">
                  <c:v>0.33995263828299227</c:v>
                </c:pt>
                <c:pt idx="46571">
                  <c:v>0.34020178949803426</c:v>
                </c:pt>
                <c:pt idx="46572">
                  <c:v>0.3404508340257979</c:v>
                </c:pt>
                <c:pt idx="46573">
                  <c:v>0.34082420060795932</c:v>
                </c:pt>
                <c:pt idx="46574">
                  <c:v>0.34107297807591419</c:v>
                </c:pt>
                <c:pt idx="46575">
                  <c:v>0.34132164858337971</c:v>
                </c:pt>
                <c:pt idx="46576">
                  <c:v>0.34169445362309958</c:v>
                </c:pt>
                <c:pt idx="46577">
                  <c:v>0.34194285638825783</c:v>
                </c:pt>
                <c:pt idx="46578">
                  <c:v>0.34219115192013921</c:v>
                </c:pt>
                <c:pt idx="46579">
                  <c:v>0.34243934014087812</c:v>
                </c:pt>
                <c:pt idx="46580">
                  <c:v>0.34281142109334811</c:v>
                </c:pt>
                <c:pt idx="46581">
                  <c:v>0.34305934069578725</c:v>
                </c:pt>
                <c:pt idx="46582">
                  <c:v>0.34330715271482626</c:v>
                </c:pt>
                <c:pt idx="46583">
                  <c:v>0.34355485707273864</c:v>
                </c:pt>
                <c:pt idx="46584">
                  <c:v>0.34392621157509712</c:v>
                </c:pt>
                <c:pt idx="46585">
                  <c:v>0.34417364644043236</c:v>
                </c:pt>
                <c:pt idx="46586">
                  <c:v>0.34442097337292121</c:v>
                </c:pt>
                <c:pt idx="46587">
                  <c:v>0.34466819229498935</c:v>
                </c:pt>
                <c:pt idx="46588">
                  <c:v>0.34503881798898789</c:v>
                </c:pt>
                <c:pt idx="46589">
                  <c:v>0.34528576654591292</c:v>
                </c:pt>
                <c:pt idx="46590">
                  <c:v>0.34553260682122439</c:v>
                </c:pt>
                <c:pt idx="46591">
                  <c:v>0.34590266403684139</c:v>
                </c:pt>
                <c:pt idx="46592">
                  <c:v>0.34614923326953162</c:v>
                </c:pt>
                <c:pt idx="46593">
                  <c:v>0.34639569394981884</c:v>
                </c:pt>
                <c:pt idx="46594">
                  <c:v>0.34664204600042553</c:v>
                </c:pt>
                <c:pt idx="46595">
                  <c:v>0.34701137022667833</c:v>
                </c:pt>
                <c:pt idx="46596">
                  <c:v>0.34725745036514455</c:v>
                </c:pt>
                <c:pt idx="46597">
                  <c:v>0.34750342160367709</c:v>
                </c:pt>
                <c:pt idx="46598">
                  <c:v>0.34774928386513954</c:v>
                </c:pt>
                <c:pt idx="46599">
                  <c:v>0.34811787275667283</c:v>
                </c:pt>
                <c:pt idx="46600">
                  <c:v>0.34836346223821163</c:v>
                </c:pt>
                <c:pt idx="46601">
                  <c:v>0.34860894247297469</c:v>
                </c:pt>
                <c:pt idx="46602">
                  <c:v>0.34885431338396994</c:v>
                </c:pt>
                <c:pt idx="46603">
                  <c:v>0.34922216460010119</c:v>
                </c:pt>
                <c:pt idx="46604">
                  <c:v>0.34946726186512206</c:v>
                </c:pt>
                <c:pt idx="46605">
                  <c:v>0.34971224953721236</c:v>
                </c:pt>
                <c:pt idx="46606">
                  <c:v>0.3500795253905496</c:v>
                </c:pt>
                <c:pt idx="46607">
                  <c:v>0.35032423874426905</c:v>
                </c:pt>
                <c:pt idx="46608">
                  <c:v>0.35056884223630397</c:v>
                </c:pt>
                <c:pt idx="46609">
                  <c:v>0.35081333578995899</c:v>
                </c:pt>
                <c:pt idx="46610">
                  <c:v>0.35117986981824834</c:v>
                </c:pt>
                <c:pt idx="46611">
                  <c:v>0.35142408819056542</c:v>
                </c:pt>
                <c:pt idx="46612">
                  <c:v>0.35166819635628827</c:v>
                </c:pt>
                <c:pt idx="46613">
                  <c:v>0.35191219423887382</c:v>
                </c:pt>
                <c:pt idx="46614">
                  <c:v>0.3522779841144788</c:v>
                </c:pt>
                <c:pt idx="46615">
                  <c:v>0.35252170595451315</c:v>
                </c:pt>
                <c:pt idx="46616">
                  <c:v>0.35276531724374344</c:v>
                </c:pt>
                <c:pt idx="46617">
                  <c:v>0.35300881790577304</c:v>
                </c:pt>
                <c:pt idx="46618">
                  <c:v>0.35337386130578291</c:v>
                </c:pt>
                <c:pt idx="46619">
                  <c:v>0.35361708506580719</c:v>
                </c:pt>
                <c:pt idx="46620">
                  <c:v>0.3538601979315103</c:v>
                </c:pt>
                <c:pt idx="46621">
                  <c:v>0.35422465913646473</c:v>
                </c:pt>
                <c:pt idx="46622">
                  <c:v>0.35446749443290876</c:v>
                </c:pt>
                <c:pt idx="46623">
                  <c:v>0.3547102185683495</c:v>
                </c:pt>
                <c:pt idx="46624">
                  <c:v>0.35495283146666856</c:v>
                </c:pt>
                <c:pt idx="46625">
                  <c:v>0.35531654207812274</c:v>
                </c:pt>
                <c:pt idx="46626">
                  <c:v>0.35555887655084617</c:v>
                </c:pt>
                <c:pt idx="46627">
                  <c:v>0.35580109952031186</c:v>
                </c:pt>
                <c:pt idx="46628">
                  <c:v>0.35604321091055874</c:v>
                </c:pt>
                <c:pt idx="46629">
                  <c:v>0.35640616861880303</c:v>
                </c:pt>
                <c:pt idx="46630">
                  <c:v>0.35664800072889186</c:v>
                </c:pt>
                <c:pt idx="46631">
                  <c:v>0.3568897209941706</c:v>
                </c:pt>
                <c:pt idx="46632">
                  <c:v>0.35713132933883579</c:v>
                </c:pt>
                <c:pt idx="46633">
                  <c:v>0.35749353183894783</c:v>
                </c:pt>
                <c:pt idx="46634">
                  <c:v>0.35773486005067229</c:v>
                </c:pt>
                <c:pt idx="46635">
                  <c:v>0.35797607607674148</c:v>
                </c:pt>
                <c:pt idx="46636">
                  <c:v>0.35833768960229462</c:v>
                </c:pt>
                <c:pt idx="46637">
                  <c:v>0.35857862483337249</c:v>
                </c:pt>
                <c:pt idx="46638">
                  <c:v>0.3588194476141966</c:v>
                </c:pt>
                <c:pt idx="46639">
                  <c:v>0.35906015786924184</c:v>
                </c:pt>
                <c:pt idx="46640">
                  <c:v>0.35942101210087157</c:v>
                </c:pt>
                <c:pt idx="46641">
                  <c:v>0.35966144071130007</c:v>
                </c:pt>
                <c:pt idx="46642">
                  <c:v>0.35990175653190665</c:v>
                </c:pt>
                <c:pt idx="46643">
                  <c:v>0.36014195948732541</c:v>
                </c:pt>
                <c:pt idx="46644">
                  <c:v>0.36050205213345821</c:v>
                </c:pt>
                <c:pt idx="46645">
                  <c:v>0.36074197259642315</c:v>
                </c:pt>
                <c:pt idx="46646">
                  <c:v>0.36098177993071456</c:v>
                </c:pt>
                <c:pt idx="46647">
                  <c:v>0.36134127865137317</c:v>
                </c:pt>
                <c:pt idx="46648">
                  <c:v>0.36158080283502447</c:v>
                </c:pt>
                <c:pt idx="46649">
                  <c:v>0.36182021362693895</c:v>
                </c:pt>
                <c:pt idx="46650">
                  <c:v>0.36205951095203737</c:v>
                </c:pt>
                <c:pt idx="46651">
                  <c:v>0.36241824402525519</c:v>
                </c:pt>
                <c:pt idx="46652">
                  <c:v>0.36265725735507853</c:v>
                </c:pt>
                <c:pt idx="46653">
                  <c:v>0.36289615695558292</c:v>
                </c:pt>
                <c:pt idx="46654">
                  <c:v>0.36313494275185854</c:v>
                </c:pt>
                <c:pt idx="46655">
                  <c:v>0.36349290789954136</c:v>
                </c:pt>
                <c:pt idx="46656">
                  <c:v>0.36373140885770128</c:v>
                </c:pt>
                <c:pt idx="46657">
                  <c:v>0.3639697957496944</c:v>
                </c:pt>
                <c:pt idx="46658">
                  <c:v>0.36420806850076259</c:v>
                </c:pt>
                <c:pt idx="46659">
                  <c:v>0.36456526344968365</c:v>
                </c:pt>
                <c:pt idx="46660">
                  <c:v>0.36480325052160756</c:v>
                </c:pt>
                <c:pt idx="46661">
                  <c:v>0.3650411231912381</c:v>
                </c:pt>
                <c:pt idx="46662">
                  <c:v>0.36539771752820133</c:v>
                </c:pt>
                <c:pt idx="46663">
                  <c:v>0.36563530386580517</c:v>
                </c:pt>
                <c:pt idx="46664">
                  <c:v>0.36587277554018072</c:v>
                </c:pt>
                <c:pt idx="46665">
                  <c:v>0.36611013247685686</c:v>
                </c:pt>
                <c:pt idx="46666">
                  <c:v>0.36646595258586617</c:v>
                </c:pt>
                <c:pt idx="46667">
                  <c:v>0.36670302235272179</c:v>
                </c:pt>
                <c:pt idx="46668">
                  <c:v>0.36693997712150667</c:v>
                </c:pt>
                <c:pt idx="46669">
                  <c:v>0.36717681681792069</c:v>
                </c:pt>
                <c:pt idx="46670">
                  <c:v>0.36753186043938013</c:v>
                </c:pt>
                <c:pt idx="46671">
                  <c:v>0.36776841212999462</c:v>
                </c:pt>
                <c:pt idx="46672">
                  <c:v>0.36800484848843501</c:v>
                </c:pt>
                <c:pt idx="46673">
                  <c:v>0.3682411694405639</c:v>
                </c:pt>
                <c:pt idx="46674">
                  <c:v>0.36859543431979985</c:v>
                </c:pt>
                <c:pt idx="46675">
                  <c:v>0.36883146643197895</c:v>
                </c:pt>
                <c:pt idx="46676">
                  <c:v>0.36906738287861329</c:v>
                </c:pt>
                <c:pt idx="46677">
                  <c:v>0.36942104051384089</c:v>
                </c:pt>
                <c:pt idx="46678">
                  <c:v>0.36965666747301207</c:v>
                </c:pt>
                <c:pt idx="46679">
                  <c:v>0.36989217850786144</c:v>
                </c:pt>
                <c:pt idx="46680">
                  <c:v>0.37012757354452058</c:v>
                </c:pt>
                <c:pt idx="46681">
                  <c:v>0.37048044844144906</c:v>
                </c:pt>
                <c:pt idx="46682">
                  <c:v>0.37071555315976851</c:v>
                </c:pt>
                <c:pt idx="46683">
                  <c:v>0.3709505416216935</c:v>
                </c:pt>
                <c:pt idx="46684">
                  <c:v>0.37118541375353176</c:v>
                </c:pt>
                <c:pt idx="46685">
                  <c:v>0.37153750367126248</c:v>
                </c:pt>
                <c:pt idx="46686">
                  <c:v>0.37177208465571898</c:v>
                </c:pt>
                <c:pt idx="46687">
                  <c:v>0.37200654905245273</c:v>
                </c:pt>
                <c:pt idx="46688">
                  <c:v>0.37224089678793876</c:v>
                </c:pt>
                <c:pt idx="46689">
                  <c:v>0.37259219949056421</c:v>
                </c:pt>
                <c:pt idx="46690">
                  <c:v>0.37282625525147539</c:v>
                </c:pt>
                <c:pt idx="46691">
                  <c:v>0.37306019409407604</c:v>
                </c:pt>
                <c:pt idx="46692">
                  <c:v>0.37341088297567115</c:v>
                </c:pt>
                <c:pt idx="46693">
                  <c:v>0.3736445292016114</c:v>
                </c:pt>
                <c:pt idx="46694">
                  <c:v>0.37387805825263343</c:v>
                </c:pt>
                <c:pt idx="46695">
                  <c:v>0.3741114700554935</c:v>
                </c:pt>
                <c:pt idx="46696">
                  <c:v>0.3744613677593866</c:v>
                </c:pt>
                <c:pt idx="46697">
                  <c:v>0.37469448612169909</c:v>
                </c:pt>
                <c:pt idx="46698">
                  <c:v>0.37492748697982381</c:v>
                </c:pt>
                <c:pt idx="46699">
                  <c:v>0.37516037026068871</c:v>
                </c:pt>
                <c:pt idx="46700">
                  <c:v>0.37550947456488765</c:v>
                </c:pt>
                <c:pt idx="46701">
                  <c:v>0.3757420635831783</c:v>
                </c:pt>
                <c:pt idx="46702">
                  <c:v>0.37597453476876086</c:v>
                </c:pt>
                <c:pt idx="46703">
                  <c:v>0.37620688804873242</c:v>
                </c:pt>
                <c:pt idx="46704">
                  <c:v>0.37655519673628635</c:v>
                </c:pt>
                <c:pt idx="46705">
                  <c:v>0.37678725493351967</c:v>
                </c:pt>
                <c:pt idx="46706">
                  <c:v>0.37701919497027886</c:v>
                </c:pt>
                <c:pt idx="46707">
                  <c:v>0.37736688331541079</c:v>
                </c:pt>
                <c:pt idx="46708">
                  <c:v>0.37759852763282625</c:v>
                </c:pt>
                <c:pt idx="46709">
                  <c:v>0.37783005353534654</c:v>
                </c:pt>
                <c:pt idx="46710">
                  <c:v>0.37806146095036508</c:v>
                </c:pt>
                <c:pt idx="46711">
                  <c:v>0.37840834975009052</c:v>
                </c:pt>
                <c:pt idx="46712">
                  <c:v>0.37863946062894521</c:v>
                </c:pt>
                <c:pt idx="46713">
                  <c:v>0.37887045276646819</c:v>
                </c:pt>
                <c:pt idx="46714">
                  <c:v>0.37910132609022029</c:v>
                </c:pt>
                <c:pt idx="46715">
                  <c:v>0.37944741314165759</c:v>
                </c:pt>
                <c:pt idx="46716">
                  <c:v>0.37967798911430878</c:v>
                </c:pt>
                <c:pt idx="46717">
                  <c:v>0.37990844601994278</c:v>
                </c:pt>
                <c:pt idx="46718">
                  <c:v>0.3802539079696573</c:v>
                </c:pt>
                <c:pt idx="46719">
                  <c:v>0.38048406689165049</c:v>
                </c:pt>
                <c:pt idx="46720">
                  <c:v>0.38071410649384341</c:v>
                </c:pt>
                <c:pt idx="46721">
                  <c:v>0.38094402670409855</c:v>
                </c:pt>
                <c:pt idx="46722">
                  <c:v>0.38128868300187163</c:v>
                </c:pt>
                <c:pt idx="46723">
                  <c:v>0.3815183044169036</c:v>
                </c:pt>
                <c:pt idx="46724">
                  <c:v>0.38174780618779836</c:v>
                </c:pt>
                <c:pt idx="46725">
                  <c:v>0.38197718824258431</c:v>
                </c:pt>
                <c:pt idx="46726">
                  <c:v>0.38232103669971179</c:v>
                </c:pt>
                <c:pt idx="46727">
                  <c:v>0.38255011914959552</c:v>
                </c:pt>
                <c:pt idx="46728">
                  <c:v>0.38277908163176505</c:v>
                </c:pt>
                <c:pt idx="46729">
                  <c:v>0.38300792407441769</c:v>
                </c:pt>
                <c:pt idx="46730">
                  <c:v>0.38335096250732537</c:v>
                </c:pt>
                <c:pt idx="46731">
                  <c:v>0.38357950453729933</c:v>
                </c:pt>
                <c:pt idx="46732">
                  <c:v>0.38380792627673804</c:v>
                </c:pt>
                <c:pt idx="46733">
                  <c:v>0.38415033318447206</c:v>
                </c:pt>
                <c:pt idx="46734">
                  <c:v>0.38437845388427794</c:v>
                </c:pt>
                <c:pt idx="46735">
                  <c:v>0.3846064540430037</c:v>
                </c:pt>
                <c:pt idx="46736">
                  <c:v>0.38483433358914876</c:v>
                </c:pt>
                <c:pt idx="46737">
                  <c:v>0.38517592660346361</c:v>
                </c:pt>
                <c:pt idx="46738">
                  <c:v>0.38540350430558573</c:v>
                </c:pt>
                <c:pt idx="46739">
                  <c:v>0.38563096114517492</c:v>
                </c:pt>
                <c:pt idx="46740">
                  <c:v>0.3858582970508978</c:v>
                </c:pt>
                <c:pt idx="46741">
                  <c:v>0.38619907400254239</c:v>
                </c:pt>
                <c:pt idx="46742">
                  <c:v>0.38642610726177495</c:v>
                </c:pt>
                <c:pt idx="46743">
                  <c:v>0.38665301933778923</c:v>
                </c:pt>
                <c:pt idx="46744">
                  <c:v>0.38687981015941691</c:v>
                </c:pt>
                <c:pt idx="46745">
                  <c:v>0.38721976888431953</c:v>
                </c:pt>
                <c:pt idx="46746">
                  <c:v>0.38744625625891421</c:v>
                </c:pt>
                <c:pt idx="46747">
                  <c:v>0.38767262213036613</c:v>
                </c:pt>
                <c:pt idx="46748">
                  <c:v>0.3880119429638732</c:v>
                </c:pt>
                <c:pt idx="46749">
                  <c:v>0.38823800476698045</c:v>
                </c:pt>
                <c:pt idx="46750">
                  <c:v>0.38846394481864976</c:v>
                </c:pt>
                <c:pt idx="46751">
                  <c:v>0.3886897630480291</c:v>
                </c:pt>
                <c:pt idx="46752">
                  <c:v>0.38902826182040223</c:v>
                </c:pt>
                <c:pt idx="46753">
                  <c:v>0.38925377518431781</c:v>
                </c:pt>
                <c:pt idx="46754">
                  <c:v>0.3894791664782527</c:v>
                </c:pt>
                <c:pt idx="46755">
                  <c:v>0.38970443563152418</c:v>
                </c:pt>
                <c:pt idx="46756">
                  <c:v>0.39004211019316476</c:v>
                </c:pt>
                <c:pt idx="46757">
                  <c:v>0.39026707368578939</c:v>
                </c:pt>
                <c:pt idx="46758">
                  <c:v>0.39049191479066864</c:v>
                </c:pt>
                <c:pt idx="46759">
                  <c:v>0.39071663343728091</c:v>
                </c:pt>
                <c:pt idx="46760">
                  <c:v>0.39105348164381865</c:v>
                </c:pt>
                <c:pt idx="46761">
                  <c:v>0.39127789383655065</c:v>
                </c:pt>
                <c:pt idx="46762">
                  <c:v>0.39150218332453834</c:v>
                </c:pt>
                <c:pt idx="46763">
                  <c:v>0.39183838733127085</c:v>
                </c:pt>
                <c:pt idx="46764">
                  <c:v>0.39206236974975972</c:v>
                </c:pt>
                <c:pt idx="46765">
                  <c:v>0.39228622921748696</c:v>
                </c:pt>
                <c:pt idx="46766">
                  <c:v>0.39250996566425878</c:v>
                </c:pt>
                <c:pt idx="46767">
                  <c:v>0.39284533951664852</c:v>
                </c:pt>
                <c:pt idx="46768">
                  <c:v>0.39306876810414265</c:v>
                </c:pt>
                <c:pt idx="46769">
                  <c:v>0.39329207342527156</c:v>
                </c:pt>
                <c:pt idx="46770">
                  <c:v>0.39351525541001509</c:v>
                </c:pt>
                <c:pt idx="46771">
                  <c:v>0.39384979697829942</c:v>
                </c:pt>
                <c:pt idx="46772">
                  <c:v>0.39407267031594162</c:v>
                </c:pt>
                <c:pt idx="46773">
                  <c:v>0.39429542007239765</c:v>
                </c:pt>
                <c:pt idx="46774">
                  <c:v>0.39451804617781311</c:v>
                </c:pt>
                <c:pt idx="46775">
                  <c:v>0.39485175333752315</c:v>
                </c:pt>
                <c:pt idx="46776">
                  <c:v>0.39507407000998213</c:v>
                </c:pt>
                <c:pt idx="46777">
                  <c:v>0.39529626278721319</c:v>
                </c:pt>
                <c:pt idx="46778">
                  <c:v>0.39562931949709756</c:v>
                </c:pt>
                <c:pt idx="46779">
                  <c:v>0.39585120223150239</c:v>
                </c:pt>
                <c:pt idx="46780">
                  <c:v>0.39607296082697335</c:v>
                </c:pt>
                <c:pt idx="46781">
                  <c:v>0.39629459521396709</c:v>
                </c:pt>
                <c:pt idx="46782">
                  <c:v>0.39662681375153369</c:v>
                </c:pt>
                <c:pt idx="46783">
                  <c:v>0.39684813731333718</c:v>
                </c:pt>
                <c:pt idx="46784">
                  <c:v>0.39706933642356518</c:v>
                </c:pt>
                <c:pt idx="46785">
                  <c:v>0.39729041101285822</c:v>
                </c:pt>
                <c:pt idx="46786">
                  <c:v>0.39762178926838193</c:v>
                </c:pt>
                <c:pt idx="46787">
                  <c:v>0.39784255225209164</c:v>
                </c:pt>
                <c:pt idx="46788">
                  <c:v>0.3980631904723802</c:v>
                </c:pt>
                <c:pt idx="46789">
                  <c:v>0.39839391372005278</c:v>
                </c:pt>
                <c:pt idx="46790">
                  <c:v>0.39861423972915577</c:v>
                </c:pt>
                <c:pt idx="46791">
                  <c:v>0.39883444073284208</c:v>
                </c:pt>
                <c:pt idx="46792">
                  <c:v>0.39905451666204544</c:v>
                </c:pt>
                <c:pt idx="46793">
                  <c:v>0.39938439589024965</c:v>
                </c:pt>
                <c:pt idx="46794">
                  <c:v>0.3996041588314041</c:v>
                </c:pt>
                <c:pt idx="46795">
                  <c:v>0.39982379645669763</c:v>
                </c:pt>
                <c:pt idx="46796">
                  <c:v>0.40004330869724908</c:v>
                </c:pt>
                <c:pt idx="46797">
                  <c:v>0.4003723418111238</c:v>
                </c:pt>
                <c:pt idx="46798">
                  <c:v>0.40059154028874228</c:v>
                </c:pt>
                <c:pt idx="46799">
                  <c:v>0.40081061314085986</c:v>
                </c:pt>
                <c:pt idx="46800">
                  <c:v>0.4010295602987724</c:v>
                </c:pt>
                <c:pt idx="46801">
                  <c:v>0.40135774520882128</c:v>
                </c:pt>
                <c:pt idx="46802">
                  <c:v>0.40157637783090933</c:v>
                </c:pt>
                <c:pt idx="46803">
                  <c:v>0.40179488451865414</c:v>
                </c:pt>
                <c:pt idx="46804">
                  <c:v>0.40212240827347701</c:v>
                </c:pt>
                <c:pt idx="46805">
                  <c:v>0.40234059982564235</c:v>
                </c:pt>
                <c:pt idx="46806">
                  <c:v>0.40255866520379885</c:v>
                </c:pt>
                <c:pt idx="46807">
                  <c:v>0.40277660433956125</c:v>
                </c:pt>
                <c:pt idx="46808">
                  <c:v>0.4031032761892191</c:v>
                </c:pt>
                <c:pt idx="46809">
                  <c:v>0.40332089942007321</c:v>
                </c:pt>
                <c:pt idx="46810">
                  <c:v>0.40353839616949372</c:v>
                </c:pt>
                <c:pt idx="46811">
                  <c:v>0.40375576636927379</c:v>
                </c:pt>
                <c:pt idx="46812">
                  <c:v>0.40408158423927354</c:v>
                </c:pt>
                <c:pt idx="46813">
                  <c:v>0.40429863776681696</c:v>
                </c:pt>
                <c:pt idx="46814">
                  <c:v>0.40451556450631093</c:v>
                </c:pt>
                <c:pt idx="46815">
                  <c:v>0.40473236438972721</c:v>
                </c:pt>
                <c:pt idx="46816">
                  <c:v>0.40505732621099338</c:v>
                </c:pt>
                <c:pt idx="46817">
                  <c:v>0.40527380865685025</c:v>
                </c:pt>
                <c:pt idx="46818">
                  <c:v>0.40549016400884952</c:v>
                </c:pt>
                <c:pt idx="46819">
                  <c:v>0.40581445858744075</c:v>
                </c:pt>
                <c:pt idx="46820">
                  <c:v>0.40603049590802731</c:v>
                </c:pt>
                <c:pt idx="46821">
                  <c:v>0.4062464058974537</c:v>
                </c:pt>
                <c:pt idx="46822">
                  <c:v>0.40646218848801052</c:v>
                </c:pt>
                <c:pt idx="46823">
                  <c:v>0.40678562335294799</c:v>
                </c:pt>
                <c:pt idx="46824">
                  <c:v>0.40700108715036737</c:v>
                </c:pt>
                <c:pt idx="46825">
                  <c:v>0.40721642331224372</c:v>
                </c:pt>
                <c:pt idx="46826">
                  <c:v>0.40743163177105574</c:v>
                </c:pt>
                <c:pt idx="46827">
                  <c:v>0.40775420486839969</c:v>
                </c:pt>
                <c:pt idx="46828">
                  <c:v>0.40796909377436857</c:v>
                </c:pt>
                <c:pt idx="46829">
                  <c:v>0.40818385474122754</c:v>
                </c:pt>
                <c:pt idx="46830">
                  <c:v>0.40839848770163845</c:v>
                </c:pt>
                <c:pt idx="46831">
                  <c:v>0.40872019698292184</c:v>
                </c:pt>
                <c:pt idx="46832">
                  <c:v>0.40893450963280775</c:v>
                </c:pt>
                <c:pt idx="46833">
                  <c:v>0.40914869404083476</c:v>
                </c:pt>
                <c:pt idx="46834">
                  <c:v>0.40946973005247178</c:v>
                </c:pt>
                <c:pt idx="46835">
                  <c:v>0.4096835935620759</c:v>
                </c:pt>
                <c:pt idx="46836">
                  <c:v>0.4098973285949139</c:v>
                </c:pt>
                <c:pt idx="46837">
                  <c:v>0.4101109350839503</c:v>
                </c:pt>
                <c:pt idx="46838">
                  <c:v>0.4104311036513576</c:v>
                </c:pt>
                <c:pt idx="46839">
                  <c:v>0.4106443884879169</c:v>
                </c:pt>
                <c:pt idx="46840">
                  <c:v>0.41085754454639939</c:v>
                </c:pt>
                <c:pt idx="46841">
                  <c:v>0.41107057175995926</c:v>
                </c:pt>
                <c:pt idx="46842">
                  <c:v>0.41138987084994216</c:v>
                </c:pt>
                <c:pt idx="46843">
                  <c:v>0.41160257565901326</c:v>
                </c:pt>
                <c:pt idx="46844">
                  <c:v>0.41181515138951469</c:v>
                </c:pt>
                <c:pt idx="46845">
                  <c:v>0.41202759797479344</c:v>
                </c:pt>
                <c:pt idx="46846">
                  <c:v>0.41234602555967609</c:v>
                </c:pt>
                <c:pt idx="46847">
                  <c:v>0.41255814899049376</c:v>
                </c:pt>
                <c:pt idx="46848">
                  <c:v>0.4127701430430793</c:v>
                </c:pt>
                <c:pt idx="46849">
                  <c:v>0.41308789139235691</c:v>
                </c:pt>
                <c:pt idx="46850">
                  <c:v>0.41329956170859233</c:v>
                </c:pt>
                <c:pt idx="46851">
                  <c:v>0.413511102414094</c:v>
                </c:pt>
                <c:pt idx="46852">
                  <c:v>0.41372251344251199</c:v>
                </c:pt>
                <c:pt idx="46853">
                  <c:v>0.41403938669560564</c:v>
                </c:pt>
                <c:pt idx="46854">
                  <c:v>0.41425047324136088</c:v>
                </c:pt>
                <c:pt idx="46855">
                  <c:v>0.41446142987817647</c:v>
                </c:pt>
                <c:pt idx="46856">
                  <c:v>0.41467225653988565</c:v>
                </c:pt>
                <c:pt idx="46857">
                  <c:v>0.41498825268452455</c:v>
                </c:pt>
                <c:pt idx="46858">
                  <c:v>0.415198754119319</c:v>
                </c:pt>
                <c:pt idx="46859">
                  <c:v>0.41540912534778746</c:v>
                </c:pt>
                <c:pt idx="46860">
                  <c:v>0.4157244379093244</c:v>
                </c:pt>
                <c:pt idx="46861">
                  <c:v>0.41593448333344091</c:v>
                </c:pt>
                <c:pt idx="46862">
                  <c:v>0.41614439832050154</c:v>
                </c:pt>
                <c:pt idx="46863">
                  <c:v>0.41635418280468761</c:v>
                </c:pt>
                <c:pt idx="46864">
                  <c:v>0.41666861469416056</c:v>
                </c:pt>
                <c:pt idx="46865">
                  <c:v>0.41687807263340948</c:v>
                </c:pt>
                <c:pt idx="46866">
                  <c:v>0.41708739983969823</c:v>
                </c:pt>
                <c:pt idx="46867">
                  <c:v>0.4172965962473818</c:v>
                </c:pt>
                <c:pt idx="46868">
                  <c:v>0.41761014546802361</c:v>
                </c:pt>
                <c:pt idx="46869">
                  <c:v>0.41781901459226656</c:v>
                </c:pt>
                <c:pt idx="46870">
                  <c:v>0.41802775268847259</c:v>
                </c:pt>
                <c:pt idx="46871">
                  <c:v>0.41823635969117356</c:v>
                </c:pt>
                <c:pt idx="46872">
                  <c:v>0.41854902425182494</c:v>
                </c:pt>
                <c:pt idx="46873">
                  <c:v>0.41875730323466015</c:v>
                </c:pt>
                <c:pt idx="46874">
                  <c:v>0.41896545089520854</c:v>
                </c:pt>
                <c:pt idx="46875">
                  <c:v>0.41927742601396384</c:v>
                </c:pt>
                <c:pt idx="46876">
                  <c:v>0.4194852450833092</c:v>
                </c:pt>
                <c:pt idx="46877">
                  <c:v>0.4196929326020799</c:v>
                </c:pt>
                <c:pt idx="46878">
                  <c:v>0.41990048850515566</c:v>
                </c:pt>
                <c:pt idx="46879">
                  <c:v>0.42021157543795407</c:v>
                </c:pt>
                <c:pt idx="46880">
                  <c:v>0.42041880201710025</c:v>
                </c:pt>
                <c:pt idx="46881">
                  <c:v>0.42062589675291095</c:v>
                </c:pt>
                <c:pt idx="46882">
                  <c:v>0.42083285958044908</c:v>
                </c:pt>
                <c:pt idx="46883">
                  <c:v>0.42114305635176513</c:v>
                </c:pt>
                <c:pt idx="46884">
                  <c:v>0.4213496891247438</c:v>
                </c:pt>
                <c:pt idx="46885">
                  <c:v>0.4215561897624634</c:v>
                </c:pt>
                <c:pt idx="46886">
                  <c:v>0.42176255820016534</c:v>
                </c:pt>
                <c:pt idx="46887">
                  <c:v>0.42207186284012654</c:v>
                </c:pt>
                <c:pt idx="46888">
                  <c:v>0.42227790049474018</c:v>
                </c:pt>
                <c:pt idx="46889">
                  <c:v>0.42248380572300248</c:v>
                </c:pt>
                <c:pt idx="46890">
                  <c:v>0.42279241512476262</c:v>
                </c:pt>
                <c:pt idx="46891">
                  <c:v>0.42299798900475116</c:v>
                </c:pt>
                <c:pt idx="46892">
                  <c:v>0.42320343023257373</c:v>
                </c:pt>
                <c:pt idx="46893">
                  <c:v>0.42340873874380414</c:v>
                </c:pt>
                <c:pt idx="46894">
                  <c:v>0.42371645252621032</c:v>
                </c:pt>
                <c:pt idx="46895">
                  <c:v>0.42392142896436524</c:v>
                </c:pt>
                <c:pt idx="46896">
                  <c:v>0.42412627246076617</c:v>
                </c:pt>
                <c:pt idx="46897">
                  <c:v>0.42433098295117416</c:v>
                </c:pt>
                <c:pt idx="46898">
                  <c:v>0.42463779916011923</c:v>
                </c:pt>
                <c:pt idx="46899">
                  <c:v>0.42484217685476422</c:v>
                </c:pt>
                <c:pt idx="46900">
                  <c:v>0.42504642131890596</c:v>
                </c:pt>
                <c:pt idx="46901">
                  <c:v>0.42525053248849354</c:v>
                </c:pt>
                <c:pt idx="46902">
                  <c:v>0.4255564491755755</c:v>
                </c:pt>
                <c:pt idx="46903">
                  <c:v>0.42576022682883091</c:v>
                </c:pt>
                <c:pt idx="46904">
                  <c:v>0.4259638709636776</c:v>
                </c:pt>
                <c:pt idx="46905">
                  <c:v>0.4262690866792575</c:v>
                </c:pt>
                <c:pt idx="46906">
                  <c:v>0.42647239673878956</c:v>
                </c:pt>
                <c:pt idx="46907">
                  <c:v>0.42667557305658149</c:v>
                </c:pt>
                <c:pt idx="46908">
                  <c:v>0.4268786155689146</c:v>
                </c:pt>
                <c:pt idx="46909">
                  <c:v>0.42718292831291593</c:v>
                </c:pt>
                <c:pt idx="46910">
                  <c:v>0.42738563603312607</c:v>
                </c:pt>
                <c:pt idx="46911">
                  <c:v>0.42758820972520678</c:v>
                </c:pt>
                <c:pt idx="46912">
                  <c:v>0.42779064932562844</c:v>
                </c:pt>
                <c:pt idx="46913">
                  <c:v>0.42809405716553944</c:v>
                </c:pt>
                <c:pt idx="46914">
                  <c:v>0.42829616125915582</c:v>
                </c:pt>
                <c:pt idx="46915">
                  <c:v>0.42849813103910456</c:v>
                </c:pt>
                <c:pt idx="46916">
                  <c:v>0.42869996644203789</c:v>
                </c:pt>
                <c:pt idx="46917">
                  <c:v>0.42900246745110093</c:v>
                </c:pt>
                <c:pt idx="46918">
                  <c:v>0.42920396663468496</c:v>
                </c:pt>
                <c:pt idx="46919">
                  <c:v>0.42940533121990848</c:v>
                </c:pt>
                <c:pt idx="46920">
                  <c:v>0.4297071255876922</c:v>
                </c:pt>
                <c:pt idx="46921">
                  <c:v>0.42990815340083743</c:v>
                </c:pt>
                <c:pt idx="46922">
                  <c:v>0.4301090463947842</c:v>
                </c:pt>
                <c:pt idx="46923">
                  <c:v>0.43030980450654011</c:v>
                </c:pt>
                <c:pt idx="46924">
                  <c:v>0.43061068863235402</c:v>
                </c:pt>
                <c:pt idx="46925">
                  <c:v>0.43081110926327881</c:v>
                </c:pt>
                <c:pt idx="46926">
                  <c:v>0.43101139479184325</c:v>
                </c:pt>
                <c:pt idx="46927">
                  <c:v>0.43121154515523785</c:v>
                </c:pt>
                <c:pt idx="46928">
                  <c:v>0.43151151712834335</c:v>
                </c:pt>
                <c:pt idx="46929">
                  <c:v>0.43171132930429973</c:v>
                </c:pt>
                <c:pt idx="46930">
                  <c:v>0.4319110060955893</c:v>
                </c:pt>
                <c:pt idx="46931">
                  <c:v>0.4322102672992969</c:v>
                </c:pt>
                <c:pt idx="46932">
                  <c:v>0.43240960535504697</c:v>
                </c:pt>
                <c:pt idx="46933">
                  <c:v>0.43260880780714833</c:v>
                </c:pt>
                <c:pt idx="46934">
                  <c:v>0.43280787459313114</c:v>
                </c:pt>
                <c:pt idx="46935">
                  <c:v>0.43310622026158357</c:v>
                </c:pt>
                <c:pt idx="46936">
                  <c:v>0.43330494760924587</c:v>
                </c:pt>
                <c:pt idx="46937">
                  <c:v>0.43350353907247519</c:v>
                </c:pt>
                <c:pt idx="46938">
                  <c:v>0.43370199458900072</c:v>
                </c:pt>
                <c:pt idx="46939">
                  <c:v>0.43399942282758713</c:v>
                </c:pt>
                <c:pt idx="46940">
                  <c:v>0.43419753820515922</c:v>
                </c:pt>
                <c:pt idx="46941">
                  <c:v>0.43439551741838439</c:v>
                </c:pt>
                <c:pt idx="46942">
                  <c:v>0.43459336040518387</c:v>
                </c:pt>
                <c:pt idx="46943">
                  <c:v>0.43488986932511192</c:v>
                </c:pt>
                <c:pt idx="46944">
                  <c:v>0.43508737147448506</c:v>
                </c:pt>
                <c:pt idx="46945">
                  <c:v>0.43528473718046212</c:v>
                </c:pt>
                <c:pt idx="46946">
                  <c:v>0.43558052977267997</c:v>
                </c:pt>
                <c:pt idx="46947">
                  <c:v>0.43577755409947211</c:v>
                </c:pt>
                <c:pt idx="46948">
                  <c:v>0.4359744417664318</c:v>
                </c:pt>
                <c:pt idx="46949">
                  <c:v>0.43617119271180516</c:v>
                </c:pt>
                <c:pt idx="46950">
                  <c:v>0.43646606264194565</c:v>
                </c:pt>
                <c:pt idx="46951">
                  <c:v>0.43666247151351967</c:v>
                </c:pt>
                <c:pt idx="46952">
                  <c:v>0.43685874344774617</c:v>
                </c:pt>
                <c:pt idx="46953">
                  <c:v>0.43705487838307427</c:v>
                </c:pt>
                <c:pt idx="46954">
                  <c:v>0.43734882377859652</c:v>
                </c:pt>
                <c:pt idx="46955">
                  <c:v>0.43754461594767313</c:v>
                </c:pt>
                <c:pt idx="46956">
                  <c:v>0.43774027090276429</c:v>
                </c:pt>
                <c:pt idx="46957">
                  <c:v>0.43793578858251259</c:v>
                </c:pt>
                <c:pt idx="46958">
                  <c:v>0.43822880757674409</c:v>
                </c:pt>
                <c:pt idx="46959">
                  <c:v>0.43842398179997039</c:v>
                </c:pt>
                <c:pt idx="46960">
                  <c:v>0.4386190185334396</c:v>
                </c:pt>
                <c:pt idx="46961">
                  <c:v>0.43891131570656422</c:v>
                </c:pt>
                <c:pt idx="46962">
                  <c:v>0.43910600844814474</c:v>
                </c:pt>
                <c:pt idx="46963">
                  <c:v>0.43930056348608704</c:v>
                </c:pt>
                <c:pt idx="46964">
                  <c:v>0.43949498075937121</c:v>
                </c:pt>
                <c:pt idx="46965">
                  <c:v>0.43978634822721946</c:v>
                </c:pt>
                <c:pt idx="46966">
                  <c:v>0.43998042082222749</c:v>
                </c:pt>
                <c:pt idx="46967">
                  <c:v>0.44017435543937911</c:v>
                </c:pt>
                <c:pt idx="46968">
                  <c:v>0.44036815201785401</c:v>
                </c:pt>
                <c:pt idx="46969">
                  <c:v>0.44065858793012441</c:v>
                </c:pt>
                <c:pt idx="46970">
                  <c:v>0.44085203914612198</c:v>
                </c:pt>
                <c:pt idx="46971">
                  <c:v>0.44104535211092372</c:v>
                </c:pt>
                <c:pt idx="46972">
                  <c:v>0.44123852676390657</c:v>
                </c:pt>
                <c:pt idx="46973">
                  <c:v>0.44152802927621593</c:v>
                </c:pt>
                <c:pt idx="46974">
                  <c:v>0.44172085788470872</c:v>
                </c:pt>
                <c:pt idx="46975">
                  <c:v>0.4419135479695489</c:v>
                </c:pt>
                <c:pt idx="46976">
                  <c:v>0.44220232323277314</c:v>
                </c:pt>
                <c:pt idx="46977">
                  <c:v>0.44239466674419164</c:v>
                </c:pt>
                <c:pt idx="46978">
                  <c:v>0.4425868715206463</c:v>
                </c:pt>
                <c:pt idx="46979">
                  <c:v>0.4427789375018617</c:v>
                </c:pt>
                <c:pt idx="46980">
                  <c:v>0.44306677610086453</c:v>
                </c:pt>
                <c:pt idx="46981">
                  <c:v>0.4432584948305649</c:v>
                </c:pt>
                <c:pt idx="46982">
                  <c:v>0.4434500745544</c:v>
                </c:pt>
                <c:pt idx="46983">
                  <c:v>0.44364151521229783</c:v>
                </c:pt>
                <c:pt idx="46984">
                  <c:v>0.44392841531918997</c:v>
                </c:pt>
                <c:pt idx="46985">
                  <c:v>0.44411950804967976</c:v>
                </c:pt>
                <c:pt idx="46986">
                  <c:v>0.44431046150429299</c:v>
                </c:pt>
                <c:pt idx="46987">
                  <c:v>0.44450127562314912</c:v>
                </c:pt>
                <c:pt idx="46988">
                  <c:v>0.44478723541600107</c:v>
                </c:pt>
                <c:pt idx="46989">
                  <c:v>0.44497770093376315</c:v>
                </c:pt>
                <c:pt idx="46990">
                  <c:v>0.44516802690652429</c:v>
                </c:pt>
                <c:pt idx="46991">
                  <c:v>0.44545325408822828</c:v>
                </c:pt>
                <c:pt idx="46992">
                  <c:v>0.44564323093744712</c:v>
                </c:pt>
                <c:pt idx="46993">
                  <c:v>0.44583306803295242</c:v>
                </c:pt>
                <c:pt idx="46994">
                  <c:v>0.44602276531521129</c:v>
                </c:pt>
                <c:pt idx="46995">
                  <c:v>0.44630704895864076</c:v>
                </c:pt>
                <c:pt idx="46996">
                  <c:v>0.44649639644761469</c:v>
                </c:pt>
                <c:pt idx="46997">
                  <c:v>0.44668560391532236</c:v>
                </c:pt>
                <c:pt idx="46998">
                  <c:v>0.44687467130242825</c:v>
                </c:pt>
                <c:pt idx="46999">
                  <c:v>0.44715800960226942</c:v>
                </c:pt>
                <c:pt idx="47000">
                  <c:v>0.44734672652856916</c:v>
                </c:pt>
                <c:pt idx="47001">
                  <c:v>0.4475353031669343</c:v>
                </c:pt>
                <c:pt idx="47002">
                  <c:v>0.44772373945823679</c:v>
                </c:pt>
                <c:pt idx="47003">
                  <c:v>0.44800613061517908</c:v>
                </c:pt>
                <c:pt idx="47004">
                  <c:v>0.44819421578037244</c:v>
                </c:pt>
                <c:pt idx="47005">
                  <c:v>0.44838216039186335</c:v>
                </c:pt>
                <c:pt idx="47006">
                  <c:v>0.44866381364199104</c:v>
                </c:pt>
                <c:pt idx="47007">
                  <c:v>0.44885140661146006</c:v>
                </c:pt>
                <c:pt idx="47008">
                  <c:v>0.44903885882113648</c:v>
                </c:pt>
                <c:pt idx="47009">
                  <c:v>0.44922617021222555</c:v>
                </c:pt>
                <c:pt idx="47010">
                  <c:v>0.4495068731355385</c:v>
                </c:pt>
                <c:pt idx="47011">
                  <c:v>0.44969383222327697</c:v>
                </c:pt>
                <c:pt idx="47012">
                  <c:v>0.44988065028703805</c:v>
                </c:pt>
                <c:pt idx="47013">
                  <c:v>0.45006732726822857</c:v>
                </c:pt>
                <c:pt idx="47014">
                  <c:v>0.45034707808214935</c:v>
                </c:pt>
                <c:pt idx="47015">
                  <c:v>0.45053340210089526</c:v>
                </c:pt>
                <c:pt idx="47016">
                  <c:v>0.45071958483236996</c:v>
                </c:pt>
                <c:pt idx="47017">
                  <c:v>0.4509985938882381</c:v>
                </c:pt>
                <c:pt idx="47018">
                  <c:v>0.45118442314619139</c:v>
                </c:pt>
                <c:pt idx="47019">
                  <c:v>0.45137011091271095</c:v>
                </c:pt>
                <c:pt idx="47020">
                  <c:v>0.45155565712956741</c:v>
                </c:pt>
                <c:pt idx="47021">
                  <c:v>0.45183371092196012</c:v>
                </c:pt>
                <c:pt idx="47022">
                  <c:v>0.4520189030101866</c:v>
                </c:pt>
                <c:pt idx="47023">
                  <c:v>0.45220395334528884</c:v>
                </c:pt>
                <c:pt idx="47024">
                  <c:v>0.45238886186923499</c:v>
                </c:pt>
                <c:pt idx="47025">
                  <c:v>0.45266595863240272</c:v>
                </c:pt>
                <c:pt idx="47026">
                  <c:v>0.45285051237485924</c:v>
                </c:pt>
                <c:pt idx="47027">
                  <c:v>0.45303492410340346</c:v>
                </c:pt>
                <c:pt idx="47028">
                  <c:v>0.45321919376019454</c:v>
                </c:pt>
                <c:pt idx="47029">
                  <c:v>0.45349533173446055</c:v>
                </c:pt>
                <c:pt idx="47030">
                  <c:v>0.45367924595916226</c:v>
                </c:pt>
                <c:pt idx="47031">
                  <c:v>0.45386301791005618</c:v>
                </c:pt>
                <c:pt idx="47032">
                  <c:v>0.45413840894695084</c:v>
                </c:pt>
                <c:pt idx="47033">
                  <c:v>0.45432182496129009</c:v>
                </c:pt>
                <c:pt idx="47034">
                  <c:v>0.45450509850030407</c:v>
                </c:pt>
                <c:pt idx="47035">
                  <c:v>0.45468822950652754</c:v>
                </c:pt>
                <c:pt idx="47036">
                  <c:v>0.45496265864125152</c:v>
                </c:pt>
                <c:pt idx="47037">
                  <c:v>0.45514543306432681</c:v>
                </c:pt>
                <c:pt idx="47038">
                  <c:v>0.45532806475379584</c:v>
                </c:pt>
                <c:pt idx="47039">
                  <c:v>0.45551055365239196</c:v>
                </c:pt>
                <c:pt idx="47040">
                  <c:v>0.45578401914221145</c:v>
                </c:pt>
                <c:pt idx="47041">
                  <c:v>0.45596615081333508</c:v>
                </c:pt>
                <c:pt idx="47042">
                  <c:v>0.4561481394934776</c:v>
                </c:pt>
                <c:pt idx="47043">
                  <c:v>0.45632998512556733</c:v>
                </c:pt>
                <c:pt idx="47044">
                  <c:v>0.45660248523386787</c:v>
                </c:pt>
                <c:pt idx="47045">
                  <c:v>0.45678397299643381</c:v>
                </c:pt>
                <c:pt idx="47046">
                  <c:v>0.45696531751154729</c:v>
                </c:pt>
                <c:pt idx="47047">
                  <c:v>0.45723706557085725</c:v>
                </c:pt>
                <c:pt idx="47048">
                  <c:v>0.45741805171863886</c:v>
                </c:pt>
                <c:pt idx="47049">
                  <c:v>0.45759889442012325</c:v>
                </c:pt>
                <c:pt idx="47050">
                  <c:v>0.45777959361859805</c:v>
                </c:pt>
                <c:pt idx="47051">
                  <c:v>0.45805037322422126</c:v>
                </c:pt>
                <c:pt idx="47052">
                  <c:v>0.45823071341735144</c:v>
                </c:pt>
                <c:pt idx="47053">
                  <c:v>0.45841090990933137</c:v>
                </c:pt>
                <c:pt idx="47054">
                  <c:v>0.45859096264365828</c:v>
                </c:pt>
                <c:pt idx="47055">
                  <c:v>0.45886077207603221</c:v>
                </c:pt>
                <c:pt idx="47056">
                  <c:v>0.45904046516927921</c:v>
                </c:pt>
                <c:pt idx="47057">
                  <c:v>0.45922001430744003</c:v>
                </c:pt>
                <c:pt idx="47058">
                  <c:v>0.45939941943420814</c:v>
                </c:pt>
                <c:pt idx="47059">
                  <c:v>0.45966825697993829</c:v>
                </c:pt>
                <c:pt idx="47060">
                  <c:v>0.45984730183218181</c:v>
                </c:pt>
                <c:pt idx="47061">
                  <c:v>0.46002620247631082</c:v>
                </c:pt>
                <c:pt idx="47062">
                  <c:v>0.4602942829295889</c:v>
                </c:pt>
                <c:pt idx="47063">
                  <c:v>0.46047282280809221</c:v>
                </c:pt>
                <c:pt idx="47064">
                  <c:v>0.46065121828232208</c:v>
                </c:pt>
                <c:pt idx="47065">
                  <c:v>0.4608294692963314</c:v>
                </c:pt>
                <c:pt idx="47066">
                  <c:v>0.46109657483217509</c:v>
                </c:pt>
                <c:pt idx="47067">
                  <c:v>0.46127446445117742</c:v>
                </c:pt>
                <c:pt idx="47068">
                  <c:v>0.46145220941451376</c:v>
                </c:pt>
                <c:pt idx="47069">
                  <c:v>0.46162980966644107</c:v>
                </c:pt>
                <c:pt idx="47070">
                  <c:v>0.46189593858861971</c:v>
                </c:pt>
                <c:pt idx="47071">
                  <c:v>0.46207317681845383</c:v>
                </c:pt>
                <c:pt idx="47072">
                  <c:v>0.46225027014214792</c:v>
                </c:pt>
                <c:pt idx="47073">
                  <c:v>0.4624272185041588</c:v>
                </c:pt>
                <c:pt idx="47074">
                  <c:v>0.46269236912264816</c:v>
                </c:pt>
                <c:pt idx="47075">
                  <c:v>0.46286895483778318</c:v>
                </c:pt>
                <c:pt idx="47076">
                  <c:v>0.46304539539721767</c:v>
                </c:pt>
                <c:pt idx="47077">
                  <c:v>0.46330978394840422</c:v>
                </c:pt>
                <c:pt idx="47078">
                  <c:v>0.46348586137661302</c:v>
                </c:pt>
                <c:pt idx="47079">
                  <c:v>0.46366179345565728</c:v>
                </c:pt>
                <c:pt idx="47080">
                  <c:v>0.46383758013036464</c:v>
                </c:pt>
                <c:pt idx="47081">
                  <c:v>0.46410098738872563</c:v>
                </c:pt>
                <c:pt idx="47082">
                  <c:v>0.46427641031151912</c:v>
                </c:pt>
                <c:pt idx="47083">
                  <c:v>0.46445168763723416</c:v>
                </c:pt>
                <c:pt idx="47084">
                  <c:v>0.46462681931090383</c:v>
                </c:pt>
                <c:pt idx="47085">
                  <c:v>0.46488924360369627</c:v>
                </c:pt>
                <c:pt idx="47086">
                  <c:v>0.46506401090706939</c:v>
                </c:pt>
                <c:pt idx="47087">
                  <c:v>0.46523863236637691</c:v>
                </c:pt>
                <c:pt idx="47088">
                  <c:v>0.46550029097792478</c:v>
                </c:pt>
                <c:pt idx="47089">
                  <c:v>0.46567454758757454</c:v>
                </c:pt>
                <c:pt idx="47090">
                  <c:v>0.46584865816168997</c:v>
                </c:pt>
                <c:pt idx="47091">
                  <c:v>0.46602262264567007</c:v>
                </c:pt>
                <c:pt idx="47092">
                  <c:v>0.46628329533330815</c:v>
                </c:pt>
                <c:pt idx="47093">
                  <c:v>0.46645689435337295</c:v>
                </c:pt>
                <c:pt idx="47094">
                  <c:v>0.46663034709255508</c:v>
                </c:pt>
                <c:pt idx="47095">
                  <c:v>0.46680365349646646</c:v>
                </c:pt>
                <c:pt idx="47096">
                  <c:v>0.4670633386048198</c:v>
                </c:pt>
                <c:pt idx="47097">
                  <c:v>0.46723627893287484</c:v>
                </c:pt>
                <c:pt idx="47098">
                  <c:v>0.4674090727356322</c:v>
                </c:pt>
                <c:pt idx="47099">
                  <c:v>0.46758171995891262</c:v>
                </c:pt>
                <c:pt idx="47100">
                  <c:v>0.46784041583887787</c:v>
                </c:pt>
                <c:pt idx="47101">
                  <c:v>0.46801269637668119</c:v>
                </c:pt>
                <c:pt idx="47102">
                  <c:v>0.46818483014570683</c:v>
                </c:pt>
                <c:pt idx="47103">
                  <c:v>0.46844275548971692</c:v>
                </c:pt>
                <c:pt idx="47104">
                  <c:v>0.46861452210072918</c:v>
                </c:pt>
                <c:pt idx="47105">
                  <c:v>0.4687861417542355</c:v>
                </c:pt>
                <c:pt idx="47106">
                  <c:v>0.46895761439640948</c:v>
                </c:pt>
                <c:pt idx="47107">
                  <c:v>0.46921454759580755</c:v>
                </c:pt>
                <c:pt idx="47108">
                  <c:v>0.46938565247449643</c:v>
                </c:pt>
                <c:pt idx="47109">
                  <c:v>0.46955661015384847</c:v>
                </c:pt>
                <c:pt idx="47110">
                  <c:v>0.46972742058025152</c:v>
                </c:pt>
                <c:pt idx="47111">
                  <c:v>0.46998336000341201</c:v>
                </c:pt>
                <c:pt idx="47112">
                  <c:v>0.47015380206319357</c:v>
                </c:pt>
                <c:pt idx="47113">
                  <c:v>0.47032409668274233</c:v>
                </c:pt>
                <c:pt idx="47114">
                  <c:v>0.47049424380866256</c:v>
                </c:pt>
                <c:pt idx="47115">
                  <c:v>0.47074918783026864</c:v>
                </c:pt>
                <c:pt idx="47116">
                  <c:v>0.47091896598876393</c:v>
                </c:pt>
                <c:pt idx="47117">
                  <c:v>0.47108859646707529</c:v>
                </c:pt>
                <c:pt idx="47118">
                  <c:v>0.4713427651678449</c:v>
                </c:pt>
                <c:pt idx="47119">
                  <c:v>0.47151202621306282</c:v>
                </c:pt>
                <c:pt idx="47120">
                  <c:v>0.47168113939211742</c:v>
                </c:pt>
                <c:pt idx="47121">
                  <c:v>0.47185010465196631</c:v>
                </c:pt>
                <c:pt idx="47122">
                  <c:v>0.47210327507734379</c:v>
                </c:pt>
                <c:pt idx="47123">
                  <c:v>0.47227187030747242</c:v>
                </c:pt>
                <c:pt idx="47124">
                  <c:v>0.47244031743314635</c:v>
                </c:pt>
                <c:pt idx="47125">
                  <c:v>0.47260861640153851</c:v>
                </c:pt>
                <c:pt idx="47126">
                  <c:v>0.47286078694379124</c:v>
                </c:pt>
                <c:pt idx="47127">
                  <c:v>0.4730287152881818</c:v>
                </c:pt>
                <c:pt idx="47128">
                  <c:v>0.47319649529077112</c:v>
                </c:pt>
                <c:pt idx="47129">
                  <c:v>0.47336412689894342</c:v>
                </c:pt>
                <c:pt idx="47130">
                  <c:v>0.47361529595668844</c:v>
                </c:pt>
                <c:pt idx="47131">
                  <c:v>0.4737825563489273</c:v>
                </c:pt>
                <c:pt idx="47132">
                  <c:v>0.47394966816296463</c:v>
                </c:pt>
                <c:pt idx="47133">
                  <c:v>0.47420005718525454</c:v>
                </c:pt>
                <c:pt idx="47134">
                  <c:v>0.4743667973245998</c:v>
                </c:pt>
                <c:pt idx="47135">
                  <c:v>0.47453338870252132</c:v>
                </c:pt>
                <c:pt idx="47136">
                  <c:v>0.47469983126677601</c:v>
                </c:pt>
                <c:pt idx="47137">
                  <c:v>0.47494921597336492</c:v>
                </c:pt>
                <c:pt idx="47138">
                  <c:v>0.47511528627519556</c:v>
                </c:pt>
                <c:pt idx="47139">
                  <c:v>0.47528120758087838</c:v>
                </c:pt>
                <c:pt idx="47140">
                  <c:v>0.4754469798383742</c:v>
                </c:pt>
                <c:pt idx="47141">
                  <c:v>0.4756953586455725</c:v>
                </c:pt>
                <c:pt idx="47142">
                  <c:v>0.47586075805527611</c:v>
                </c:pt>
                <c:pt idx="47143">
                  <c:v>0.47602600823505004</c:v>
                </c:pt>
                <c:pt idx="47144">
                  <c:v>0.47619110913307161</c:v>
                </c:pt>
                <c:pt idx="47145">
                  <c:v>0.47643848046357307</c:v>
                </c:pt>
                <c:pt idx="47146">
                  <c:v>0.47660320793079591</c:v>
                </c:pt>
                <c:pt idx="47147">
                  <c:v>0.47676778593526081</c:v>
                </c:pt>
                <c:pt idx="47148">
                  <c:v>0.47701437258638729</c:v>
                </c:pt>
                <c:pt idx="47149">
                  <c:v>0.47717857670824643</c:v>
                </c:pt>
                <c:pt idx="47150">
                  <c:v>0.47734263118690778</c:v>
                </c:pt>
                <c:pt idx="47151">
                  <c:v>0.47750653597092391</c:v>
                </c:pt>
                <c:pt idx="47152">
                  <c:v>0.47775211235706139</c:v>
                </c:pt>
                <c:pt idx="47153">
                  <c:v>0.47791564267968983</c:v>
                </c:pt>
                <c:pt idx="47154">
                  <c:v>0.47807902312797662</c:v>
                </c:pt>
                <c:pt idx="47155">
                  <c:v>0.47824225365068573</c:v>
                </c:pt>
                <c:pt idx="47156">
                  <c:v>0.4784868182123268</c:v>
                </c:pt>
                <c:pt idx="47157">
                  <c:v>0.4786496736972442</c:v>
                </c:pt>
                <c:pt idx="47158">
                  <c:v>0.4788123790776237</c:v>
                </c:pt>
                <c:pt idx="47159">
                  <c:v>0.47905615559059339</c:v>
                </c:pt>
                <c:pt idx="47160">
                  <c:v>0.47921848548651186</c:v>
                </c:pt>
                <c:pt idx="47161">
                  <c:v>0.47938066509951716</c:v>
                </c:pt>
                <c:pt idx="47162">
                  <c:v>0.47954269437874986</c:v>
                </c:pt>
                <c:pt idx="47163">
                  <c:v>0.47978545631063707</c:v>
                </c:pt>
                <c:pt idx="47164">
                  <c:v>0.47994710953323505</c:v>
                </c:pt>
                <c:pt idx="47165">
                  <c:v>0.48010861224442553</c:v>
                </c:pt>
                <c:pt idx="47166">
                  <c:v>0.48026996439356112</c:v>
                </c:pt>
                <c:pt idx="47167">
                  <c:v>0.48051171020272926</c:v>
                </c:pt>
                <c:pt idx="47168">
                  <c:v>0.48067268572544891</c:v>
                </c:pt>
                <c:pt idx="47169">
                  <c:v>0.48083351050921819</c:v>
                </c:pt>
                <c:pt idx="47170">
                  <c:v>0.48099418450360254</c:v>
                </c:pt>
                <c:pt idx="47171">
                  <c:v>0.48123491265487189</c:v>
                </c:pt>
                <c:pt idx="47172">
                  <c:v>0.48139520945545466</c:v>
                </c:pt>
                <c:pt idx="47173">
                  <c:v>0.48155535529049964</c:v>
                </c:pt>
                <c:pt idx="47174">
                  <c:v>0.48179529087284828</c:v>
                </c:pt>
                <c:pt idx="47175">
                  <c:v>0.48195505907444441</c:v>
                </c:pt>
                <c:pt idx="47176">
                  <c:v>0.48211467613493802</c:v>
                </c:pt>
                <c:pt idx="47177">
                  <c:v>0.4822741420042731</c:v>
                </c:pt>
                <c:pt idx="47178">
                  <c:v>0.48251305721547399</c:v>
                </c:pt>
                <c:pt idx="47179">
                  <c:v>0.48267214488822752</c:v>
                </c:pt>
                <c:pt idx="47180">
                  <c:v>0.48283108119500229</c:v>
                </c:pt>
                <c:pt idx="47181">
                  <c:v>0.48298986608595396</c:v>
                </c:pt>
                <c:pt idx="47182">
                  <c:v>0.48322775940880081</c:v>
                </c:pt>
                <c:pt idx="47183">
                  <c:v>0.48338616554244374</c:v>
                </c:pt>
                <c:pt idx="47184">
                  <c:v>0.48354442008619319</c:v>
                </c:pt>
                <c:pt idx="47185">
                  <c:v>0.48370252299041239</c:v>
                </c:pt>
                <c:pt idx="47186">
                  <c:v>0.48393939291418814</c:v>
                </c:pt>
                <c:pt idx="47187">
                  <c:v>0.48409711650278081</c:v>
                </c:pt>
                <c:pt idx="47188">
                  <c:v>0.48425468827852175</c:v>
                </c:pt>
                <c:pt idx="47189">
                  <c:v>0.48449076118495388</c:v>
                </c:pt>
                <c:pt idx="47190">
                  <c:v>0.48464795321248305</c:v>
                </c:pt>
                <c:pt idx="47191">
                  <c:v>0.48480499325441417</c:v>
                </c:pt>
                <c:pt idx="47192">
                  <c:v>0.4849618812615053</c:v>
                </c:pt>
                <c:pt idx="47193">
                  <c:v>0.48519692809920228</c:v>
                </c:pt>
                <c:pt idx="47194">
                  <c:v>0.48535343580404267</c:v>
                </c:pt>
                <c:pt idx="47195">
                  <c:v>0.48550979130204952</c:v>
                </c:pt>
                <c:pt idx="47196">
                  <c:v>0.48566599454418985</c:v>
                </c:pt>
                <c:pt idx="47197">
                  <c:v>0.48590001382050713</c:v>
                </c:pt>
                <c:pt idx="47198">
                  <c:v>0.48605583620877457</c:v>
                </c:pt>
                <c:pt idx="47199">
                  <c:v>0.48621150616993786</c:v>
                </c:pt>
                <c:pt idx="47200">
                  <c:v>0.48636702365517276</c:v>
                </c:pt>
                <c:pt idx="47201">
                  <c:v>0.48660001388399904</c:v>
                </c:pt>
                <c:pt idx="47202">
                  <c:v>0.48675514996615976</c:v>
                </c:pt>
                <c:pt idx="47203">
                  <c:v>0.48691013340190936</c:v>
                </c:pt>
                <c:pt idx="47204">
                  <c:v>0.48714232223720666</c:v>
                </c:pt>
                <c:pt idx="47205">
                  <c:v>0.4872969238443981</c:v>
                </c:pt>
                <c:pt idx="47206">
                  <c:v>0.48745137263527433</c:v>
                </c:pt>
                <c:pt idx="47207">
                  <c:v>0.48760566856140608</c:v>
                </c:pt>
                <c:pt idx="47208">
                  <c:v>0.48783682572337117</c:v>
                </c:pt>
                <c:pt idx="47209">
                  <c:v>0.48799073927604769</c:v>
                </c:pt>
                <c:pt idx="47210">
                  <c:v>0.48814449979483038</c:v>
                </c:pt>
                <c:pt idx="47211">
                  <c:v>0.4882981072315058</c:v>
                </c:pt>
                <c:pt idx="47212">
                  <c:v>0.48852823125219513</c:v>
                </c:pt>
                <c:pt idx="47213">
                  <c:v>0.48868145577294647</c:v>
                </c:pt>
                <c:pt idx="47214">
                  <c:v>0.48883452704319724</c:v>
                </c:pt>
                <c:pt idx="47215">
                  <c:v>0.48898744501494434</c:v>
                </c:pt>
                <c:pt idx="47216">
                  <c:v>0.48921653443298113</c:v>
                </c:pt>
                <c:pt idx="47217">
                  <c:v>0.48936906894877275</c:v>
                </c:pt>
                <c:pt idx="47218">
                  <c:v>0.48952144999842445</c:v>
                </c:pt>
                <c:pt idx="47219">
                  <c:v>0.48974973371938069</c:v>
                </c:pt>
                <c:pt idx="47220">
                  <c:v>0.48990173089473288</c:v>
                </c:pt>
                <c:pt idx="47221">
                  <c:v>0.49005357443690623</c:v>
                </c:pt>
                <c:pt idx="47222">
                  <c:v>0.49020526429828265</c:v>
                </c:pt>
                <c:pt idx="47223">
                  <c:v>0.49043251083480799</c:v>
                </c:pt>
                <c:pt idx="47224">
                  <c:v>0.4905838162861772</c:v>
                </c:pt>
                <c:pt idx="47225">
                  <c:v>0.4907349678904675</c:v>
                </c:pt>
                <c:pt idx="47226">
                  <c:v>0.49088596560027781</c:v>
                </c:pt>
                <c:pt idx="47227">
                  <c:v>0.49111217350926467</c:v>
                </c:pt>
                <c:pt idx="47228">
                  <c:v>0.49126278627580511</c:v>
                </c:pt>
                <c:pt idx="47229">
                  <c:v>0.49141324498233979</c:v>
                </c:pt>
                <c:pt idx="47230">
                  <c:v>0.4916386440764286</c:v>
                </c:pt>
                <c:pt idx="47231">
                  <c:v>0.49178871742662522</c:v>
                </c:pt>
                <c:pt idx="47232">
                  <c:v>0.49193863655188608</c:v>
                </c:pt>
                <c:pt idx="47233">
                  <c:v>0.49208840140519067</c:v>
                </c:pt>
                <c:pt idx="47234">
                  <c:v>0.49231275932251523</c:v>
                </c:pt>
                <c:pt idx="47235">
                  <c:v>0.49246213829056923</c:v>
                </c:pt>
                <c:pt idx="47236">
                  <c:v>0.49261136282250073</c:v>
                </c:pt>
                <c:pt idx="47237">
                  <c:v>0.492760432871511</c:v>
                </c:pt>
                <c:pt idx="47238">
                  <c:v>0.49298374818730767</c:v>
                </c:pt>
                <c:pt idx="47239">
                  <c:v>0.49313243182460337</c:v>
                </c:pt>
                <c:pt idx="47240">
                  <c:v>0.49328096081557249</c:v>
                </c:pt>
                <c:pt idx="47241">
                  <c:v>0.49342933511363635</c:v>
                </c:pt>
                <c:pt idx="47242">
                  <c:v>0.49365160640976419</c:v>
                </c:pt>
                <c:pt idx="47243">
                  <c:v>0.49379959377209964</c:v>
                </c:pt>
                <c:pt idx="47244">
                  <c:v>0.49394742627889021</c:v>
                </c:pt>
                <c:pt idx="47245">
                  <c:v>0.49416888458351904</c:v>
                </c:pt>
                <c:pt idx="47246">
                  <c:v>0.49431632974871648</c:v>
                </c:pt>
                <c:pt idx="47247">
                  <c:v>0.49446361989631699</c:v>
                </c:pt>
                <c:pt idx="47248">
                  <c:v>0.4946107549801303</c:v>
                </c:pt>
                <c:pt idx="47249">
                  <c:v>0.49483116676032707</c:v>
                </c:pt>
                <c:pt idx="47250">
                  <c:v>0.49497791398291141</c:v>
                </c:pt>
                <c:pt idx="47251">
                  <c:v>0.49512450598042235</c:v>
                </c:pt>
                <c:pt idx="47252">
                  <c:v>0.49527094270689409</c:v>
                </c:pt>
                <c:pt idx="47253">
                  <c:v>0.49549030656295656</c:v>
                </c:pt>
                <c:pt idx="47254">
                  <c:v>0.49563635491102304</c:v>
                </c:pt>
                <c:pt idx="47255">
                  <c:v>0.49578224782753078</c:v>
                </c:pt>
                <c:pt idx="47256">
                  <c:v>0.4959279852667296</c:v>
                </c:pt>
                <c:pt idx="47257">
                  <c:v>0.49614629980561037</c:v>
                </c:pt>
                <c:pt idx="47258">
                  <c:v>0.49629164835169198</c:v>
                </c:pt>
                <c:pt idx="47259">
                  <c:v>0.49643684126071869</c:v>
                </c:pt>
                <c:pt idx="47260">
                  <c:v>0.49665433870518438</c:v>
                </c:pt>
                <c:pt idx="47261">
                  <c:v>0.49679914232246919</c:v>
                </c:pt>
                <c:pt idx="47262">
                  <c:v>0.496943790143547</c:v>
                </c:pt>
                <c:pt idx="47263">
                  <c:v>0.49708828212305634</c:v>
                </c:pt>
                <c:pt idx="47264">
                  <c:v>0.49730472779027035</c:v>
                </c:pt>
                <c:pt idx="47265">
                  <c:v>0.49744882996772238</c:v>
                </c:pt>
                <c:pt idx="47266">
                  <c:v>0.49759277614522535</c:v>
                </c:pt>
                <c:pt idx="47267">
                  <c:v>0.49773656627763779</c:v>
                </c:pt>
                <c:pt idx="47268">
                  <c:v>0.49795195879308418</c:v>
                </c:pt>
                <c:pt idx="47269">
                  <c:v>0.49809535861559923</c:v>
                </c:pt>
                <c:pt idx="47270">
                  <c:v>0.49823860223541022</c:v>
                </c:pt>
                <c:pt idx="47271">
                  <c:v>0.49838168960760326</c:v>
                </c:pt>
                <c:pt idx="47272">
                  <c:v>0.49859602760345423</c:v>
                </c:pt>
                <c:pt idx="47273">
                  <c:v>0.4987387241603829</c:v>
                </c:pt>
                <c:pt idx="47274">
                  <c:v>0.49888126431285168</c:v>
                </c:pt>
                <c:pt idx="47275">
                  <c:v>0.49909478118542455</c:v>
                </c:pt>
                <c:pt idx="47276">
                  <c:v>0.49923693013128434</c:v>
                </c:pt>
                <c:pt idx="47277">
                  <c:v>0.4993789225164505</c:v>
                </c:pt>
                <c:pt idx="47278">
                  <c:v>0.49952075829638704</c:v>
                </c:pt>
                <c:pt idx="47279">
                  <c:v>0.49973321823421074</c:v>
                </c:pt>
                <c:pt idx="47280">
                  <c:v>0.49987466230659106</c:v>
                </c:pt>
                <c:pt idx="47281">
                  <c:v>0.50001594961828499</c:v>
                </c:pt>
                <c:pt idx="47282">
                  <c:v>0.50015708012497939</c:v>
                </c:pt>
                <c:pt idx="47283">
                  <c:v>0.5003684817788473</c:v>
                </c:pt>
                <c:pt idx="47284">
                  <c:v>0.50050922007952403</c:v>
                </c:pt>
                <c:pt idx="47285">
                  <c:v>0.50064980142051341</c:v>
                </c:pt>
                <c:pt idx="47286">
                  <c:v>0.50079022575773091</c:v>
                </c:pt>
                <c:pt idx="47287">
                  <c:v>0.50100056778516044</c:v>
                </c:pt>
                <c:pt idx="47288">
                  <c:v>0.50114059942038769</c:v>
                </c:pt>
                <c:pt idx="47289">
                  <c:v>0.50128047389792718</c:v>
                </c:pt>
                <c:pt idx="47290">
                  <c:v>0.50148999084763013</c:v>
                </c:pt>
                <c:pt idx="47291">
                  <c:v>0.50162947223914989</c:v>
                </c:pt>
                <c:pt idx="47292">
                  <c:v>0.50176879631967308</c:v>
                </c:pt>
                <c:pt idx="47293">
                  <c:v>0.50190796304550223</c:v>
                </c:pt>
                <c:pt idx="47294">
                  <c:v>0.50211641799875018</c:v>
                </c:pt>
                <c:pt idx="47295">
                  <c:v>0.50225519114702455</c:v>
                </c:pt>
                <c:pt idx="47296">
                  <c:v>0.50239380678807866</c:v>
                </c:pt>
                <c:pt idx="47297">
                  <c:v>0.50253226487843561</c:v>
                </c:pt>
                <c:pt idx="47298">
                  <c:v>0.50273965651145514</c:v>
                </c:pt>
                <c:pt idx="47299">
                  <c:v>0.50287772053522306</c:v>
                </c:pt>
                <c:pt idx="47300">
                  <c:v>0.50301562685654211</c:v>
                </c:pt>
                <c:pt idx="47301">
                  <c:v>0.50322219055183759</c:v>
                </c:pt>
                <c:pt idx="47302">
                  <c:v>0.50335970242793648</c:v>
                </c:pt>
                <c:pt idx="47303">
                  <c:v>0.5034970564504333</c:v>
                </c:pt>
                <c:pt idx="47304">
                  <c:v>0.50363425257626093</c:v>
                </c:pt>
                <c:pt idx="47305">
                  <c:v>0.50383975061463437</c:v>
                </c:pt>
                <c:pt idx="47306">
                  <c:v>0.50397655181065348</c:v>
                </c:pt>
                <c:pt idx="47307">
                  <c:v>0.50411319495962836</c:v>
                </c:pt>
                <c:pt idx="47308">
                  <c:v>0.50424968001871295</c:v>
                </c:pt>
                <c:pt idx="47309">
                  <c:v>0.50445411109517024</c:v>
                </c:pt>
                <c:pt idx="47310">
                  <c:v>0.5045902007423696</c:v>
                </c:pt>
                <c:pt idx="47311">
                  <c:v>0.5047261321500861</c:v>
                </c:pt>
                <c:pt idx="47312">
                  <c:v>0.50486190527569164</c:v>
                </c:pt>
                <c:pt idx="47313">
                  <c:v>0.50506526809201435</c:v>
                </c:pt>
                <c:pt idx="47314">
                  <c:v>0.50520064532617237</c:v>
                </c:pt>
                <c:pt idx="47315">
                  <c:v>0.50533586412941023</c:v>
                </c:pt>
                <c:pt idx="47316">
                  <c:v>0.50553839518354815</c:v>
                </c:pt>
                <c:pt idx="47317">
                  <c:v>0.50567321772407914</c:v>
                </c:pt>
                <c:pt idx="47318">
                  <c:v>0.50580788168549307</c:v>
                </c:pt>
                <c:pt idx="47319">
                  <c:v>0.50594238702556116</c:v>
                </c:pt>
                <c:pt idx="47320">
                  <c:v>0.50614384752837627</c:v>
                </c:pt>
                <c:pt idx="47321">
                  <c:v>0.5062779561306413</c:v>
                </c:pt>
                <c:pt idx="47322">
                  <c:v>0.50641190596414176</c:v>
                </c:pt>
                <c:pt idx="47323">
                  <c:v>0.50654569698687613</c:v>
                </c:pt>
                <c:pt idx="47324">
                  <c:v>0.50674608565901413</c:v>
                </c:pt>
                <c:pt idx="47325">
                  <c:v>0.50687947947137069</c:v>
                </c:pt>
                <c:pt idx="47326">
                  <c:v>0.50701271432632644</c:v>
                </c:pt>
                <c:pt idx="47327">
                  <c:v>0.50714579018209915</c:v>
                </c:pt>
                <c:pt idx="47328">
                  <c:v>0.50734510575101277</c:v>
                </c:pt>
                <c:pt idx="47329">
                  <c:v>0.50747778392635856</c:v>
                </c:pt>
                <c:pt idx="47330">
                  <c:v>0.5076103029566722</c:v>
                </c:pt>
                <c:pt idx="47331">
                  <c:v>0.50780878301432242</c:v>
                </c:pt>
                <c:pt idx="47332">
                  <c:v>0.50794090400035852</c:v>
                </c:pt>
                <c:pt idx="47333">
                  <c:v>0.5080728656961313</c:v>
                </c:pt>
                <c:pt idx="47334">
                  <c:v>0.50820466806025599</c:v>
                </c:pt>
                <c:pt idx="47335">
                  <c:v>0.50840207276920801</c:v>
                </c:pt>
                <c:pt idx="47336">
                  <c:v>0.5085334766234928</c:v>
                </c:pt>
                <c:pt idx="47337">
                  <c:v>0.50866472100168525</c:v>
                </c:pt>
                <c:pt idx="47338">
                  <c:v>0.50879580586262529</c:v>
                </c:pt>
                <c:pt idx="47339">
                  <c:v>0.50899213396927756</c:v>
                </c:pt>
                <c:pt idx="47340">
                  <c:v>0.50912281985734609</c:v>
                </c:pt>
                <c:pt idx="47341">
                  <c:v>0.5092533460845059</c:v>
                </c:pt>
                <c:pt idx="47342">
                  <c:v>0.50938371260981885</c:v>
                </c:pt>
                <c:pt idx="47343">
                  <c:v>0.50957896286741011</c:v>
                </c:pt>
                <c:pt idx="47344">
                  <c:v>0.5097089299593569</c:v>
                </c:pt>
                <c:pt idx="47345">
                  <c:v>0.50983873720658746</c:v>
                </c:pt>
                <c:pt idx="47346">
                  <c:v>0.51003314827955537</c:v>
                </c:pt>
                <c:pt idx="47347">
                  <c:v>0.51016255573701097</c:v>
                </c:pt>
                <c:pt idx="47348">
                  <c:v>0.51029180320749179</c:v>
                </c:pt>
                <c:pt idx="47349">
                  <c:v>0.51042089065046559</c:v>
                </c:pt>
                <c:pt idx="47350">
                  <c:v>0.51061422167481674</c:v>
                </c:pt>
                <c:pt idx="47351">
                  <c:v>0.51074290887203078</c:v>
                </c:pt>
                <c:pt idx="47352">
                  <c:v>0.51087143590027273</c:v>
                </c:pt>
                <c:pt idx="47353">
                  <c:v>0.51099980271923662</c:v>
                </c:pt>
                <c:pt idx="47354">
                  <c:v>0.51119205246724086</c:v>
                </c:pt>
                <c:pt idx="47355">
                  <c:v>0.51132001858699849</c:v>
                </c:pt>
                <c:pt idx="47356">
                  <c:v>0.5114478243568058</c:v>
                </c:pt>
                <c:pt idx="47357">
                  <c:v>0.51157546973657619</c:v>
                </c:pt>
                <c:pt idx="47358">
                  <c:v>0.51176663698737135</c:v>
                </c:pt>
                <c:pt idx="47359">
                  <c:v>0.51189388121704016</c:v>
                </c:pt>
                <c:pt idx="47360">
                  <c:v>0.51202096491679205</c:v>
                </c:pt>
                <c:pt idx="47361">
                  <c:v>0.51221128938565919</c:v>
                </c:pt>
                <c:pt idx="47362">
                  <c:v>0.51233797158637173</c:v>
                </c:pt>
                <c:pt idx="47363">
                  <c:v>0.51246449311789721</c:v>
                </c:pt>
                <c:pt idx="47364">
                  <c:v>0.51259085394056358</c:v>
                </c:pt>
                <c:pt idx="47365">
                  <c:v>0.51278009375877998</c:v>
                </c:pt>
                <c:pt idx="47366">
                  <c:v>0.5129060526360375</c:v>
                </c:pt>
                <c:pt idx="47367">
                  <c:v>0.51303185066595935</c:v>
                </c:pt>
                <c:pt idx="47368">
                  <c:v>0.51315748780910042</c:v>
                </c:pt>
                <c:pt idx="47369">
                  <c:v>0.51334564177491504</c:v>
                </c:pt>
                <c:pt idx="47370">
                  <c:v>0.51347087652883028</c:v>
                </c:pt>
                <c:pt idx="47371">
                  <c:v>0.51359595025828275</c:v>
                </c:pt>
                <c:pt idx="47372">
                  <c:v>0.51378325884580811</c:v>
                </c:pt>
                <c:pt idx="47373">
                  <c:v>0.51390792984261169</c:v>
                </c:pt>
                <c:pt idx="47374">
                  <c:v>0.51403243967789591</c:v>
                </c:pt>
                <c:pt idx="47375">
                  <c:v>0.51415678831260969</c:v>
                </c:pt>
                <c:pt idx="47376">
                  <c:v>0.51434300892832352</c:v>
                </c:pt>
                <c:pt idx="47377">
                  <c:v>0.51446695439111934</c:v>
                </c:pt>
                <c:pt idx="47378">
                  <c:v>0.51459073851708259</c:v>
                </c:pt>
                <c:pt idx="47379">
                  <c:v>0.51471436126739434</c:v>
                </c:pt>
                <c:pt idx="47380">
                  <c:v>0.5148994927287236</c:v>
                </c:pt>
                <c:pt idx="47381">
                  <c:v>0.51502271187040882</c:v>
                </c:pt>
                <c:pt idx="47382">
                  <c:v>0.51514576950097268</c:v>
                </c:pt>
                <c:pt idx="47383">
                  <c:v>0.5152686655818306</c:v>
                </c:pt>
                <c:pt idx="47384">
                  <c:v>0.51545270671311694</c:v>
                </c:pt>
                <c:pt idx="47385">
                  <c:v>0.51557519875119806</c:v>
                </c:pt>
                <c:pt idx="47386">
                  <c:v>0.51569752910490096</c:v>
                </c:pt>
                <c:pt idx="47387">
                  <c:v>0.5158807213933424</c:v>
                </c:pt>
                <c:pt idx="47388">
                  <c:v>0.51600264736837231</c:v>
                </c:pt>
                <c:pt idx="47389">
                  <c:v>0.51612441152497923</c:v>
                </c:pt>
                <c:pt idx="47390">
                  <c:v>0.51624601382497193</c:v>
                </c:pt>
                <c:pt idx="47391">
                  <c:v>0.51642811371041253</c:v>
                </c:pt>
                <c:pt idx="47392">
                  <c:v>0.51654931120215142</c:v>
                </c:pt>
                <c:pt idx="47393">
                  <c:v>0.51667034670403045</c:v>
                </c:pt>
                <c:pt idx="47394">
                  <c:v>0.51679122017809154</c:v>
                </c:pt>
                <c:pt idx="47395">
                  <c:v>0.51697222650412489</c:v>
                </c:pt>
                <c:pt idx="47396">
                  <c:v>0.51709269474291908</c:v>
                </c:pt>
                <c:pt idx="47397">
                  <c:v>0.51721300082144839</c:v>
                </c:pt>
                <c:pt idx="47398">
                  <c:v>0.51733314470198488</c:v>
                </c:pt>
                <c:pt idx="47399">
                  <c:v>0.51751305631914901</c:v>
                </c:pt>
                <c:pt idx="47400">
                  <c:v>0.51763279453997579</c:v>
                </c:pt>
                <c:pt idx="47401">
                  <c:v>0.51775237043116551</c:v>
                </c:pt>
                <c:pt idx="47402">
                  <c:v>0.51793142981785667</c:v>
                </c:pt>
                <c:pt idx="47403">
                  <c:v>0.51805059972099787</c:v>
                </c:pt>
                <c:pt idx="47404">
                  <c:v>0.51816960716347515</c:v>
                </c:pt>
                <c:pt idx="47405">
                  <c:v>0.51828845210796792</c:v>
                </c:pt>
                <c:pt idx="47406">
                  <c:v>0.51846641475947164</c:v>
                </c:pt>
                <c:pt idx="47407">
                  <c:v>0.51858485329605919</c:v>
                </c:pt>
                <c:pt idx="47408">
                  <c:v>0.51870312920444261</c:v>
                </c:pt>
                <c:pt idx="47409">
                  <c:v>0.51882124244752592</c:v>
                </c:pt>
                <c:pt idx="47410">
                  <c:v>0.51899810723371009</c:v>
                </c:pt>
                <c:pt idx="47411">
                  <c:v>0.51911581365161252</c:v>
                </c:pt>
                <c:pt idx="47412">
                  <c:v>0.51923335727480002</c:v>
                </c:pt>
                <c:pt idx="47413">
                  <c:v>0.51935073806641097</c:v>
                </c:pt>
                <c:pt idx="47414">
                  <c:v>0.51952650386411259</c:v>
                </c:pt>
                <c:pt idx="47415">
                  <c:v>0.51964347741584593</c:v>
                </c:pt>
                <c:pt idx="47416">
                  <c:v>0.51976028800739182</c:v>
                </c:pt>
                <c:pt idx="47417">
                  <c:v>0.51993519826423296</c:v>
                </c:pt>
                <c:pt idx="47418">
                  <c:v>0.52005160129514938</c:v>
                </c:pt>
                <c:pt idx="47419">
                  <c:v>0.52016784123788806</c:v>
                </c:pt>
                <c:pt idx="47420">
                  <c:v>0.52028391805599583</c:v>
                </c:pt>
                <c:pt idx="47421">
                  <c:v>0.52045772734485951</c:v>
                </c:pt>
                <c:pt idx="47422">
                  <c:v>0.52057339619224507</c:v>
                </c:pt>
                <c:pt idx="47423">
                  <c:v>0.52068890178781779</c:v>
                </c:pt>
                <c:pt idx="47424">
                  <c:v>0.5208042440953552</c:v>
                </c:pt>
                <c:pt idx="47425">
                  <c:v>0.52097695131248345</c:v>
                </c:pt>
                <c:pt idx="47426">
                  <c:v>0.52109188524179639</c:v>
                </c:pt>
                <c:pt idx="47427">
                  <c:v>0.52120665575669556</c:v>
                </c:pt>
                <c:pt idx="47428">
                  <c:v>0.52132126282119451</c:v>
                </c:pt>
                <c:pt idx="47429">
                  <c:v>0.5214928668698281</c:v>
                </c:pt>
                <c:pt idx="47430">
                  <c:v>0.52160706515118949</c:v>
                </c:pt>
                <c:pt idx="47431">
                  <c:v>0.52172109985657955</c:v>
                </c:pt>
                <c:pt idx="47432">
                  <c:v>0.52189184513150522</c:v>
                </c:pt>
                <c:pt idx="47433">
                  <c:v>0.52200547074062209</c:v>
                </c:pt>
                <c:pt idx="47434">
                  <c:v>0.52211893264882903</c:v>
                </c:pt>
                <c:pt idx="47435">
                  <c:v>0.52223223082054437</c:v>
                </c:pt>
                <c:pt idx="47436">
                  <c:v>0.52240187099448165</c:v>
                </c:pt>
                <c:pt idx="47437">
                  <c:v>0.52251475966963035</c:v>
                </c:pt>
                <c:pt idx="47438">
                  <c:v>0.52262748448415464</c:v>
                </c:pt>
                <c:pt idx="47439">
                  <c:v>0.52274004540270413</c:v>
                </c:pt>
                <c:pt idx="47440">
                  <c:v>0.5229085793983721</c:v>
                </c:pt>
                <c:pt idx="47441">
                  <c:v>0.52302073042266484</c:v>
                </c:pt>
                <c:pt idx="47442">
                  <c:v>0.52313271742765777</c:v>
                </c:pt>
                <c:pt idx="47443">
                  <c:v>0.52324454037823775</c:v>
                </c:pt>
                <c:pt idx="47444">
                  <c:v>0.52341196712537863</c:v>
                </c:pt>
                <c:pt idx="47445">
                  <c:v>0.5235233797866089</c:v>
                </c:pt>
                <c:pt idx="47446">
                  <c:v>0.52363462827091167</c:v>
                </c:pt>
                <c:pt idx="47447">
                  <c:v>0.52380119308932471</c:v>
                </c:pt>
                <c:pt idx="47448">
                  <c:v>0.52391203097878669</c:v>
                </c:pt>
                <c:pt idx="47449">
                  <c:v>0.52402270456944156</c:v>
                </c:pt>
                <c:pt idx="47450">
                  <c:v>0.52413321382658051</c:v>
                </c:pt>
                <c:pt idx="47451">
                  <c:v>0.52429866951115212</c:v>
                </c:pt>
                <c:pt idx="47452">
                  <c:v>0.52440876778299406</c:v>
                </c:pt>
                <c:pt idx="47453">
                  <c:v>0.52451870160025349</c:v>
                </c:pt>
                <c:pt idx="47454">
                  <c:v>0.52462847092844966</c:v>
                </c:pt>
                <c:pt idx="47455">
                  <c:v>0.52479281642847053</c:v>
                </c:pt>
                <c:pt idx="47456">
                  <c:v>0.52490217438352604</c:v>
                </c:pt>
                <c:pt idx="47457">
                  <c:v>0.52501136772926404</c:v>
                </c:pt>
                <c:pt idx="47458">
                  <c:v>0.52517484903050737</c:v>
                </c:pt>
                <c:pt idx="47459">
                  <c:v>0.52528363070325246</c:v>
                </c:pt>
                <c:pt idx="47460">
                  <c:v>0.52539224764705261</c:v>
                </c:pt>
                <c:pt idx="47461">
                  <c:v>0.52550069982785075</c:v>
                </c:pt>
                <c:pt idx="47462">
                  <c:v>0.52566306909402782</c:v>
                </c:pt>
                <c:pt idx="47463">
                  <c:v>0.52577110921863002</c:v>
                </c:pt>
                <c:pt idx="47464">
                  <c:v>0.52587898446141668</c:v>
                </c:pt>
                <c:pt idx="47465">
                  <c:v>0.52598669478855797</c:v>
                </c:pt>
                <c:pt idx="47466">
                  <c:v>0.52614795098855949</c:v>
                </c:pt>
                <c:pt idx="47467">
                  <c:v>0.5262552488789225</c:v>
                </c:pt>
                <c:pt idx="47468">
                  <c:v>0.52636238173564498</c:v>
                </c:pt>
                <c:pt idx="47469">
                  <c:v>0.52646934952512625</c:v>
                </c:pt>
                <c:pt idx="47470">
                  <c:v>0.52662949163491279</c:v>
                </c:pt>
                <c:pt idx="47471">
                  <c:v>0.52673604660965234</c:v>
                </c:pt>
                <c:pt idx="47472">
                  <c:v>0.52684243639997197</c:v>
                </c:pt>
                <c:pt idx="47473">
                  <c:v>0.52700171129169426</c:v>
                </c:pt>
                <c:pt idx="47474">
                  <c:v>0.52710768797511209</c:v>
                </c:pt>
                <c:pt idx="47475">
                  <c:v>0.52721349935756057</c:v>
                </c:pt>
                <c:pt idx="47476">
                  <c:v>0.52731914540586133</c:v>
                </c:pt>
                <c:pt idx="47477">
                  <c:v>0.52747730440432461</c:v>
                </c:pt>
                <c:pt idx="47478">
                  <c:v>0.52758253697241986</c:v>
                </c:pt>
                <c:pt idx="47479">
                  <c:v>0.52768760409063431</c:v>
                </c:pt>
                <c:pt idx="47480">
                  <c:v>0.52779250572602321</c:v>
                </c:pt>
                <c:pt idx="47481">
                  <c:v>0.52794954782685244</c:v>
                </c:pt>
                <c:pt idx="47482">
                  <c:v>0.52805403561135777</c:v>
                </c:pt>
                <c:pt idx="47483">
                  <c:v>0.52815835779812181</c:v>
                </c:pt>
                <c:pt idx="47484">
                  <c:v>0.52826251435442917</c:v>
                </c:pt>
                <c:pt idx="47485">
                  <c:v>0.52841843856034598</c:v>
                </c:pt>
                <c:pt idx="47486">
                  <c:v>0.52852218089772385</c:v>
                </c:pt>
                <c:pt idx="47487">
                  <c:v>0.52862575749054752</c:v>
                </c:pt>
                <c:pt idx="47488">
                  <c:v>0.52878081153771195</c:v>
                </c:pt>
                <c:pt idx="47489">
                  <c:v>0.52888397362716444</c:v>
                </c:pt>
                <c:pt idx="47490">
                  <c:v>0.52898696985860727</c:v>
                </c:pt>
                <c:pt idx="47491">
                  <c:v>0.52908980019974061</c:v>
                </c:pt>
                <c:pt idx="47492">
                  <c:v>0.5292437345965838</c:v>
                </c:pt>
                <c:pt idx="47493">
                  <c:v>0.52934615007097297</c:v>
                </c:pt>
                <c:pt idx="47494">
                  <c:v>0.52944839954241496</c:v>
                </c:pt>
                <c:pt idx="47495">
                  <c:v>0.52955048297884466</c:v>
                </c:pt>
                <c:pt idx="47496">
                  <c:v>0.52970329674782068</c:v>
                </c:pt>
                <c:pt idx="47497">
                  <c:v>0.5298049649567701</c:v>
                </c:pt>
                <c:pt idx="47498">
                  <c:v>0.52990646701888688</c:v>
                </c:pt>
                <c:pt idx="47499">
                  <c:v>0.53000780290233995</c:v>
                </c:pt>
                <c:pt idx="47500">
                  <c:v>0.53015949507302207</c:v>
                </c:pt>
                <c:pt idx="47501">
                  <c:v>0.53026041537089841</c:v>
                </c:pt>
                <c:pt idx="47502">
                  <c:v>0.53036116937911004</c:v>
                </c:pt>
                <c:pt idx="47503">
                  <c:v>0.53051198852921122</c:v>
                </c:pt>
                <c:pt idx="47504">
                  <c:v>0.53061232667514902</c:v>
                </c:pt>
                <c:pt idx="47505">
                  <c:v>0.53071249842106549</c:v>
                </c:pt>
                <c:pt idx="47506">
                  <c:v>0.53081250373554567</c:v>
                </c:pt>
                <c:pt idx="47507">
                  <c:v>0.53096219957973934</c:v>
                </c:pt>
                <c:pt idx="47508">
                  <c:v>0.53106178867853848</c:v>
                </c:pt>
                <c:pt idx="47509">
                  <c:v>0.53116121123636628</c:v>
                </c:pt>
                <c:pt idx="47510">
                  <c:v>0.53126046722204268</c:v>
                </c:pt>
                <c:pt idx="47511">
                  <c:v>0.53140903880969836</c:v>
                </c:pt>
                <c:pt idx="47512">
                  <c:v>0.53150787822892986</c:v>
                </c:pt>
                <c:pt idx="47513">
                  <c:v>0.53160655096729748</c:v>
                </c:pt>
                <c:pt idx="47514">
                  <c:v>0.53170505699385273</c:v>
                </c:pt>
                <c:pt idx="47515">
                  <c:v>0.53185250338148327</c:v>
                </c:pt>
                <c:pt idx="47516">
                  <c:v>0.53195059249347876</c:v>
                </c:pt>
                <c:pt idx="47517">
                  <c:v>0.53204851478577275</c:v>
                </c:pt>
                <c:pt idx="47518">
                  <c:v>0.53219508537011262</c:v>
                </c:pt>
                <c:pt idx="47519">
                  <c:v>0.5322925904789193</c:v>
                </c:pt>
                <c:pt idx="47520">
                  <c:v>0.53238992866077151</c:v>
                </c:pt>
                <c:pt idx="47521">
                  <c:v>0.53248709988514775</c:v>
                </c:pt>
                <c:pt idx="47522">
                  <c:v>0.53263254360979639</c:v>
                </c:pt>
                <c:pt idx="47523">
                  <c:v>0.53272929730727636</c:v>
                </c:pt>
                <c:pt idx="47524">
                  <c:v>0.53282588394085173</c:v>
                </c:pt>
                <c:pt idx="47525">
                  <c:v>0.53292230348023428</c:v>
                </c:pt>
                <c:pt idx="47526">
                  <c:v>0.53306661942156652</c:v>
                </c:pt>
                <c:pt idx="47527">
                  <c:v>0.53316262109329404</c:v>
                </c:pt>
                <c:pt idx="47528">
                  <c:v>0.53325845556522922</c:v>
                </c:pt>
                <c:pt idx="47529">
                  <c:v>0.53340189370778834</c:v>
                </c:pt>
                <c:pt idx="47530">
                  <c:v>0.53349731004886802</c:v>
                </c:pt>
                <c:pt idx="47531">
                  <c:v>0.53359255908519576</c:v>
                </c:pt>
                <c:pt idx="47532">
                  <c:v>0.53368764078690123</c:v>
                </c:pt>
                <c:pt idx="47533">
                  <c:v>0.53382994952183072</c:v>
                </c:pt>
                <c:pt idx="47534">
                  <c:v>0.53392461275664482</c:v>
                </c:pt>
                <c:pt idx="47535">
                  <c:v>0.53401910855270229</c:v>
                </c:pt>
                <c:pt idx="47536">
                  <c:v>0.53411343688037283</c:v>
                </c:pt>
                <c:pt idx="47537">
                  <c:v>0.53425461530395568</c:v>
                </c:pt>
                <c:pt idx="47538">
                  <c:v>0.53434852483135376</c:v>
                </c:pt>
                <c:pt idx="47539">
                  <c:v>0.53444226678705653</c:v>
                </c:pt>
                <c:pt idx="47540">
                  <c:v>0.53453584114167108</c:v>
                </c:pt>
                <c:pt idx="47541">
                  <c:v>0.53467588835736823</c:v>
                </c:pt>
                <c:pt idx="47542">
                  <c:v>0.53476904358098643</c:v>
                </c:pt>
                <c:pt idx="47543">
                  <c:v>0.53486203110103692</c:v>
                </c:pt>
                <c:pt idx="47544">
                  <c:v>0.5350011978731487</c:v>
                </c:pt>
                <c:pt idx="47545">
                  <c:v>0.53509376600681502</c:v>
                </c:pt>
                <c:pt idx="47546">
                  <c:v>0.53518616633508309</c:v>
                </c:pt>
                <c:pt idx="47547">
                  <c:v>0.53527839882897132</c:v>
                </c:pt>
                <c:pt idx="47548">
                  <c:v>0.53541643281709139</c:v>
                </c:pt>
                <c:pt idx="47549">
                  <c:v>0.53550824559860843</c:v>
                </c:pt>
                <c:pt idx="47550">
                  <c:v>0.53559989044474632</c:v>
                </c:pt>
                <c:pt idx="47551">
                  <c:v>0.53569136732676181</c:v>
                </c:pt>
                <c:pt idx="47552">
                  <c:v>0.53582826765431846</c:v>
                </c:pt>
                <c:pt idx="47553">
                  <c:v>0.53591932450063984</c:v>
                </c:pt>
                <c:pt idx="47554">
                  <c:v>0.53601021328266529</c:v>
                </c:pt>
                <c:pt idx="47555">
                  <c:v>0.53610093397189362</c:v>
                </c:pt>
                <c:pt idx="47556">
                  <c:v>0.53623669976951649</c:v>
                </c:pt>
                <c:pt idx="47557">
                  <c:v>0.53632700010239387</c:v>
                </c:pt>
                <c:pt idx="47558">
                  <c:v>0.53641713224312848</c:v>
                </c:pt>
                <c:pt idx="47559">
                  <c:v>0.53655201503214567</c:v>
                </c:pt>
                <c:pt idx="47560">
                  <c:v>0.53664172656897724</c:v>
                </c:pt>
                <c:pt idx="47561">
                  <c:v>0.53673126981496888</c:v>
                </c:pt>
                <c:pt idx="47562">
                  <c:v>0.53682064474203639</c:v>
                </c:pt>
                <c:pt idx="47563">
                  <c:v>0.53695439147336488</c:v>
                </c:pt>
                <c:pt idx="47564">
                  <c:v>0.53704334548062105</c:v>
                </c:pt>
                <c:pt idx="47565">
                  <c:v>0.5371321310710907</c:v>
                </c:pt>
                <c:pt idx="47566">
                  <c:v>0.53722074821692611</c:v>
                </c:pt>
                <c:pt idx="47567">
                  <c:v>0.53735335804121986</c:v>
                </c:pt>
                <c:pt idx="47568">
                  <c:v>0.53744155395400961</c:v>
                </c:pt>
                <c:pt idx="47569">
                  <c:v>0.5375295813251324</c:v>
                </c:pt>
                <c:pt idx="47570">
                  <c:v>0.53761744012698287</c:v>
                </c:pt>
                <c:pt idx="47571">
                  <c:v>0.53774891220211696</c:v>
                </c:pt>
                <c:pt idx="47572">
                  <c:v>0.53783634946035908</c:v>
                </c:pt>
                <c:pt idx="47573">
                  <c:v>0.53792361805312849</c:v>
                </c:pt>
                <c:pt idx="47574">
                  <c:v>0.53805420463466347</c:v>
                </c:pt>
                <c:pt idx="47575">
                  <c:v>0.53814105144412805</c:v>
                </c:pt>
                <c:pt idx="47576">
                  <c:v>0.53822772949256226</c:v>
                </c:pt>
                <c:pt idx="47577">
                  <c:v>0.53831423875278706</c:v>
                </c:pt>
                <c:pt idx="47578">
                  <c:v>0.53844368610589466</c:v>
                </c:pt>
                <c:pt idx="47579">
                  <c:v>0.53852977327701457</c:v>
                </c:pt>
                <c:pt idx="47580">
                  <c:v>0.53861569156520206</c:v>
                </c:pt>
                <c:pt idx="47581">
                  <c:v>0.53870144094351302</c:v>
                </c:pt>
                <c:pt idx="47582">
                  <c:v>0.53882974824615104</c:v>
                </c:pt>
                <c:pt idx="47583">
                  <c:v>0.53891507523223969</c:v>
                </c:pt>
                <c:pt idx="47584">
                  <c:v>0.53900023321456414</c:v>
                </c:pt>
                <c:pt idx="47585">
                  <c:v>0.53908522216641985</c:v>
                </c:pt>
                <c:pt idx="47586">
                  <c:v>0.53921238860378606</c:v>
                </c:pt>
                <c:pt idx="47587">
                  <c:v>0.53929695486298113</c:v>
                </c:pt>
                <c:pt idx="47588">
                  <c:v>0.53938135199865667</c:v>
                </c:pt>
                <c:pt idx="47589">
                  <c:v>0.53950763053768469</c:v>
                </c:pt>
                <c:pt idx="47590">
                  <c:v>0.53959160474888068</c:v>
                </c:pt>
                <c:pt idx="47591">
                  <c:v>0.53967540974415285</c:v>
                </c:pt>
                <c:pt idx="47592">
                  <c:v>0.53975904549722298</c:v>
                </c:pt>
                <c:pt idx="47593">
                  <c:v>0.53988418174033392</c:v>
                </c:pt>
                <c:pt idx="47594">
                  <c:v>0.53996739427326068</c:v>
                </c:pt>
                <c:pt idx="47595">
                  <c:v>0.5400504374724171</c:v>
                </c:pt>
                <c:pt idx="47596">
                  <c:v>0.54013331131176079</c:v>
                </c:pt>
                <c:pt idx="47597">
                  <c:v>0.54025730446428988</c:v>
                </c:pt>
                <c:pt idx="47598">
                  <c:v>0.54033975479051588</c:v>
                </c:pt>
                <c:pt idx="47599">
                  <c:v>0.54042203566619718</c:v>
                </c:pt>
                <c:pt idx="47600">
                  <c:v>0.54054513920352354</c:v>
                </c:pt>
                <c:pt idx="47601">
                  <c:v>0.54062699634007616</c:v>
                </c:pt>
                <c:pt idx="47602">
                  <c:v>0.54070868393600713</c:v>
                </c:pt>
                <c:pt idx="47603">
                  <c:v>0.54079020196569805</c:v>
                </c:pt>
                <c:pt idx="47604">
                  <c:v>0.54091216101763318</c:v>
                </c:pt>
                <c:pt idx="47605">
                  <c:v>0.54099325502000062</c:v>
                </c:pt>
                <c:pt idx="47606">
                  <c:v>0.54107417936688884</c:v>
                </c:pt>
                <c:pt idx="47607">
                  <c:v>0.54115493403291892</c:v>
                </c:pt>
                <c:pt idx="47608">
                  <c:v>0.54127574782497212</c:v>
                </c:pt>
                <c:pt idx="47609">
                  <c:v>0.54135607817817655</c:v>
                </c:pt>
                <c:pt idx="47610">
                  <c:v>0.54143623876212144</c:v>
                </c:pt>
                <c:pt idx="47611">
                  <c:v>0.54151622955166523</c:v>
                </c:pt>
                <c:pt idx="47612">
                  <c:v>0.54163589731662121</c:v>
                </c:pt>
                <c:pt idx="47613">
                  <c:v>0.54171546351053401</c:v>
                </c:pt>
                <c:pt idx="47614">
                  <c:v>0.54179485982248188</c:v>
                </c:pt>
                <c:pt idx="47615">
                  <c:v>0.5419136357072678</c:v>
                </c:pt>
                <c:pt idx="47616">
                  <c:v>0.54199260720548914</c:v>
                </c:pt>
                <c:pt idx="47617">
                  <c:v>0.54207140873483239</c:v>
                </c:pt>
                <c:pt idx="47618">
                  <c:v>0.54215004027058533</c:v>
                </c:pt>
                <c:pt idx="47619">
                  <c:v>0.54226766878231003</c:v>
                </c:pt>
                <c:pt idx="47620">
                  <c:v>0.54234587522632483</c:v>
                </c:pt>
                <c:pt idx="47621">
                  <c:v>0.54242391159067749</c:v>
                </c:pt>
                <c:pt idx="47622">
                  <c:v>0.54250177785089604</c:v>
                </c:pt>
                <c:pt idx="47623">
                  <c:v>0.54261825824257093</c:v>
                </c:pt>
                <c:pt idx="47624">
                  <c:v>0.54269569913573701</c:v>
                </c:pt>
                <c:pt idx="47625">
                  <c:v>0.54277296983953838</c:v>
                </c:pt>
                <c:pt idx="47626">
                  <c:v>0.54285007032973875</c:v>
                </c:pt>
                <c:pt idx="47627">
                  <c:v>0.5429654018616672</c:v>
                </c:pt>
                <c:pt idx="47628">
                  <c:v>0.54304207671220617</c:v>
                </c:pt>
                <c:pt idx="47629">
                  <c:v>0.54311858126475454</c:v>
                </c:pt>
                <c:pt idx="47630">
                  <c:v>0.54323301873237617</c:v>
                </c:pt>
                <c:pt idx="47631">
                  <c:v>0.54330909743510114</c:v>
                </c:pt>
                <c:pt idx="47632">
                  <c:v>0.5433850057560955</c:v>
                </c:pt>
                <c:pt idx="47633">
                  <c:v>0.5434607436715575</c:v>
                </c:pt>
                <c:pt idx="47634">
                  <c:v>0.5435740309824344</c:v>
                </c:pt>
                <c:pt idx="47635">
                  <c:v>0.54364934278026755</c:v>
                </c:pt>
                <c:pt idx="47636">
                  <c:v>0.54372448408967033</c:v>
                </c:pt>
                <c:pt idx="47637">
                  <c:v>0.54379945488708126</c:v>
                </c:pt>
                <c:pt idx="47638">
                  <c:v>0.54391159132179201</c:v>
                </c:pt>
                <c:pt idx="47639">
                  <c:v>0.54398613573647459</c:v>
                </c:pt>
                <c:pt idx="47640">
                  <c:v>0.54406050955710961</c:v>
                </c:pt>
                <c:pt idx="47641">
                  <c:v>0.54413471276037306</c:v>
                </c:pt>
                <c:pt idx="47642">
                  <c:v>0.54424569760680797</c:v>
                </c:pt>
                <c:pt idx="47643">
                  <c:v>0.54431947416495441</c:v>
                </c:pt>
                <c:pt idx="47644">
                  <c:v>0.54439308002451725</c:v>
                </c:pt>
                <c:pt idx="47645">
                  <c:v>0.54450316870353976</c:v>
                </c:pt>
                <c:pt idx="47646">
                  <c:v>0.5445763477157759</c:v>
                </c:pt>
                <c:pt idx="47647">
                  <c:v>0.54464935594887376</c:v>
                </c:pt>
                <c:pt idx="47648">
                  <c:v>0.54472219337993821</c:v>
                </c:pt>
                <c:pt idx="47649">
                  <c:v>0.54483112922277055</c:v>
                </c:pt>
                <c:pt idx="47650">
                  <c:v>0.54490353954893533</c:v>
                </c:pt>
                <c:pt idx="47651">
                  <c:v>0.54497577899335359</c:v>
                </c:pt>
                <c:pt idx="47652">
                  <c:v>0.54504784753337387</c:v>
                </c:pt>
                <c:pt idx="47653">
                  <c:v>0.54515562984822841</c:v>
                </c:pt>
                <c:pt idx="47654">
                  <c:v>0.54522727102848745</c:v>
                </c:pt>
                <c:pt idx="47655">
                  <c:v>0.54529874122547872</c:v>
                </c:pt>
                <c:pt idx="47656">
                  <c:v>0.54537004041678927</c:v>
                </c:pt>
                <c:pt idx="47657">
                  <c:v>0.54547666851920662</c:v>
                </c:pt>
                <c:pt idx="47658">
                  <c:v>0.54554754009861095</c:v>
                </c:pt>
                <c:pt idx="47659">
                  <c:v>0.5456182405943093</c:v>
                </c:pt>
                <c:pt idx="47660">
                  <c:v>0.54572397050742771</c:v>
                </c:pt>
                <c:pt idx="47661">
                  <c:v>0.54579424319698311</c:v>
                </c:pt>
                <c:pt idx="47662">
                  <c:v>0.54586434472546819</c:v>
                </c:pt>
                <c:pt idx="47663">
                  <c:v>0.54593427507089842</c:v>
                </c:pt>
                <c:pt idx="47664">
                  <c:v>0.54603884957286175</c:v>
                </c:pt>
                <c:pt idx="47665">
                  <c:v>0.54610835186483087</c:v>
                </c:pt>
                <c:pt idx="47666">
                  <c:v>0.54617768289722524</c:v>
                </c:pt>
                <c:pt idx="47667">
                  <c:v>0.5462468426483027</c:v>
                </c:pt>
                <c:pt idx="47668">
                  <c:v>0.54635026107502138</c:v>
                </c:pt>
                <c:pt idx="47669">
                  <c:v>0.54641899252803616</c:v>
                </c:pt>
                <c:pt idx="47670">
                  <c:v>0.54648755262406112</c:v>
                </c:pt>
                <c:pt idx="47671">
                  <c:v>0.54659007142672</c:v>
                </c:pt>
                <c:pt idx="47672">
                  <c:v>0.54665820303631829</c:v>
                </c:pt>
                <c:pt idx="47673">
                  <c:v>0.54672616321390854</c:v>
                </c:pt>
                <c:pt idx="47674">
                  <c:v>0.54679395193817848</c:v>
                </c:pt>
                <c:pt idx="47675">
                  <c:v>0.54689531350311904</c:v>
                </c:pt>
                <c:pt idx="47676">
                  <c:v>0.54696267350120065</c:v>
                </c:pt>
                <c:pt idx="47677">
                  <c:v>0.54702986197179138</c:v>
                </c:pt>
                <c:pt idx="47678">
                  <c:v>0.54709687889382108</c:v>
                </c:pt>
                <c:pt idx="47679">
                  <c:v>0.547197082577358</c:v>
                </c:pt>
                <c:pt idx="47680">
                  <c:v>0.54726367053615843</c:v>
                </c:pt>
                <c:pt idx="47681">
                  <c:v>0.54733008687307627</c:v>
                </c:pt>
                <c:pt idx="47682">
                  <c:v>0.5473963315672834</c:v>
                </c:pt>
                <c:pt idx="47683">
                  <c:v>0.54749537673308268</c:v>
                </c:pt>
                <c:pt idx="47684">
                  <c:v>0.54756119222974209</c:v>
                </c:pt>
                <c:pt idx="47685">
                  <c:v>0.54762683601121775</c:v>
                </c:pt>
                <c:pt idx="47686">
                  <c:v>0.54772497967244005</c:v>
                </c:pt>
                <c:pt idx="47687">
                  <c:v>0.54779019407600604</c:v>
                </c:pt>
                <c:pt idx="47688">
                  <c:v>0.54785523669257152</c:v>
                </c:pt>
                <c:pt idx="47689">
                  <c:v>0.54792010750173936</c:v>
                </c:pt>
                <c:pt idx="47690">
                  <c:v>0.54801709153213318</c:v>
                </c:pt>
                <c:pt idx="47691">
                  <c:v>0.54808153273392179</c:v>
                </c:pt>
                <c:pt idx="47692">
                  <c:v>0.5481458020573462</c:v>
                </c:pt>
                <c:pt idx="47693">
                  <c:v>0.54820989948225152</c:v>
                </c:pt>
                <c:pt idx="47694">
                  <c:v>0.54830572326592997</c:v>
                </c:pt>
                <c:pt idx="47695">
                  <c:v>0.54836939085671488</c:v>
                </c:pt>
                <c:pt idx="47696">
                  <c:v>0.54843288647886157</c:v>
                </c:pt>
                <c:pt idx="47697">
                  <c:v>0.5484962101124613</c:v>
                </c:pt>
                <c:pt idx="47698">
                  <c:v>0.54859087304090515</c:v>
                </c:pt>
                <c:pt idx="47699">
                  <c:v>0.54865376661637022</c:v>
                </c:pt>
                <c:pt idx="47700">
                  <c:v>0.54871648813401863</c:v>
                </c:pt>
                <c:pt idx="47701">
                  <c:v>0.54881024775907306</c:v>
                </c:pt>
                <c:pt idx="47702">
                  <c:v>0.548872539046243</c:v>
                </c:pt>
                <c:pt idx="47703">
                  <c:v>0.54893465820699072</c:v>
                </c:pt>
                <c:pt idx="47704">
                  <c:v>0.54899660522183336</c:v>
                </c:pt>
                <c:pt idx="47705">
                  <c:v>0.54908920292804553</c:v>
                </c:pt>
                <c:pt idx="47706">
                  <c:v>0.54915071949325422</c:v>
                </c:pt>
                <c:pt idx="47707">
                  <c:v>0.5492120638448017</c:v>
                </c:pt>
                <c:pt idx="47708">
                  <c:v>0.54927323596345057</c:v>
                </c:pt>
                <c:pt idx="47709">
                  <c:v>0.54936467116278898</c:v>
                </c:pt>
                <c:pt idx="47710">
                  <c:v>0.5494254126153818</c:v>
                </c:pt>
                <c:pt idx="47711">
                  <c:v>0.54948598176816821</c:v>
                </c:pt>
                <c:pt idx="47712">
                  <c:v>0.54954637860215672</c:v>
                </c:pt>
                <c:pt idx="47713">
                  <c:v>0.54963665071397172</c:v>
                </c:pt>
                <c:pt idx="47714">
                  <c:v>0.5496966166682149</c:v>
                </c:pt>
                <c:pt idx="47715">
                  <c:v>0.54975641023760347</c:v>
                </c:pt>
                <c:pt idx="47716">
                  <c:v>0.54984577732908091</c:v>
                </c:pt>
                <c:pt idx="47717">
                  <c:v>0.54990513985441414</c:v>
                </c:pt>
                <c:pt idx="47718">
                  <c:v>0.54996432992950062</c:v>
                </c:pt>
                <c:pt idx="47719">
                  <c:v>0.55002334753577786</c:v>
                </c:pt>
                <c:pt idx="47720">
                  <c:v>0.55011155052570515</c:v>
                </c:pt>
                <c:pt idx="47721">
                  <c:v>0.55017013687910443</c:v>
                </c:pt>
                <c:pt idx="47722">
                  <c:v>0.55022855069915466</c:v>
                </c:pt>
                <c:pt idx="47723">
                  <c:v>0.55028679196753449</c:v>
                </c:pt>
                <c:pt idx="47724">
                  <c:v>0.55037383029578768</c:v>
                </c:pt>
                <c:pt idx="47725">
                  <c:v>0.55043164010520718</c:v>
                </c:pt>
                <c:pt idx="47726">
                  <c:v>0.55048927729926878</c:v>
                </c:pt>
                <c:pt idx="47727">
                  <c:v>0.5505467418598976</c:v>
                </c:pt>
                <c:pt idx="47728">
                  <c:v>0.5506326149737486</c:v>
                </c:pt>
                <c:pt idx="47729">
                  <c:v>0.55068964787207164</c:v>
                </c:pt>
                <c:pt idx="47730">
                  <c:v>0.55074650807412706</c:v>
                </c:pt>
                <c:pt idx="47731">
                  <c:v>0.55083147453271286</c:v>
                </c:pt>
                <c:pt idx="47732">
                  <c:v>0.55088790291620116</c:v>
                </c:pt>
                <c:pt idx="47733">
                  <c:v>0.55094415854124767</c:v>
                </c:pt>
                <c:pt idx="47734">
                  <c:v>0.55100024139021042</c:v>
                </c:pt>
                <c:pt idx="47735">
                  <c:v>0.55108404167003966</c:v>
                </c:pt>
                <c:pt idx="47736">
                  <c:v>0.55113969250196637</c:v>
                </c:pt>
                <c:pt idx="47737">
                  <c:v>0.55119517049649069</c:v>
                </c:pt>
                <c:pt idx="47738">
                  <c:v>0.55125047563621277</c:v>
                </c:pt>
                <c:pt idx="47739">
                  <c:v>0.55133310920512091</c:v>
                </c:pt>
                <c:pt idx="47740">
                  <c:v>0.55138798213208118</c:v>
                </c:pt>
                <c:pt idx="47741">
                  <c:v>0.55144268214377479</c:v>
                </c:pt>
                <c:pt idx="47742">
                  <c:v>0.55152440790768043</c:v>
                </c:pt>
                <c:pt idx="47743">
                  <c:v>0.55157867555627826</c:v>
                </c:pt>
                <c:pt idx="47744">
                  <c:v>0.55163277022980661</c:v>
                </c:pt>
                <c:pt idx="47745">
                  <c:v>0.55168669191130326</c:v>
                </c:pt>
                <c:pt idx="47746">
                  <c:v>0.55176725003651295</c:v>
                </c:pt>
                <c:pt idx="47747">
                  <c:v>0.55182073916406738</c:v>
                </c:pt>
                <c:pt idx="47748">
                  <c:v>0.5518740552406417</c:v>
                </c:pt>
                <c:pt idx="47749">
                  <c:v>0.5519271982495183</c:v>
                </c:pt>
                <c:pt idx="47750">
                  <c:v>0.55200658822445448</c:v>
                </c:pt>
                <c:pt idx="47751">
                  <c:v>0.55205929849128887</c:v>
                </c:pt>
                <c:pt idx="47752">
                  <c:v>0.5521118356323319</c:v>
                </c:pt>
                <c:pt idx="47753">
                  <c:v>0.55216419963110763</c:v>
                </c:pt>
                <c:pt idx="47754">
                  <c:v>0.55224242095161324</c:v>
                </c:pt>
                <c:pt idx="47755">
                  <c:v>0.55229435202299726</c:v>
                </c:pt>
                <c:pt idx="47756">
                  <c:v>0.55234610989487565</c:v>
                </c:pt>
                <c:pt idx="47757">
                  <c:v>0.5524234219181331</c:v>
                </c:pt>
                <c:pt idx="47758">
                  <c:v>0.55247474672035857</c:v>
                </c:pt>
                <c:pt idx="47759">
                  <c:v>0.55252589826650789</c:v>
                </c:pt>
                <c:pt idx="47760">
                  <c:v>0.55257687654054022</c:v>
                </c:pt>
                <c:pt idx="47761">
                  <c:v>0.55265301903141295</c:v>
                </c:pt>
                <c:pt idx="47762">
                  <c:v>0.55270356405532828</c:v>
                </c:pt>
                <c:pt idx="47763">
                  <c:v>0.55275393575141107</c:v>
                </c:pt>
                <c:pt idx="47764">
                  <c:v>0.55280413410386486</c:v>
                </c:pt>
                <c:pt idx="47765">
                  <c:v>0.55287910657881734</c:v>
                </c:pt>
                <c:pt idx="47766">
                  <c:v>0.55292887150344294</c:v>
                </c:pt>
                <c:pt idx="47767">
                  <c:v>0.55297846302957898</c:v>
                </c:pt>
                <c:pt idx="47768">
                  <c:v>0.55302788114167345</c:v>
                </c:pt>
                <c:pt idx="47769">
                  <c:v>0.55310168312460128</c:v>
                </c:pt>
                <c:pt idx="47770">
                  <c:v>0.55315066763391008</c:v>
                </c:pt>
                <c:pt idx="47771">
                  <c:v>0.55319947867517283</c:v>
                </c:pt>
                <c:pt idx="47772">
                  <c:v>0.5532723699510147</c:v>
                </c:pt>
                <c:pt idx="47773">
                  <c:v>0.5533207472553161</c:v>
                </c:pt>
                <c:pt idx="47774">
                  <c:v>0.55336895103823591</c:v>
                </c:pt>
                <c:pt idx="47775">
                  <c:v>0.55341698128465655</c:v>
                </c:pt>
                <c:pt idx="47776">
                  <c:v>0.5534887012404206</c:v>
                </c:pt>
                <c:pt idx="47777">
                  <c:v>0.55353629757981659</c:v>
                </c:pt>
                <c:pt idx="47778">
                  <c:v>0.55358372033023473</c:v>
                </c:pt>
                <c:pt idx="47779">
                  <c:v>0.55363096947680268</c:v>
                </c:pt>
                <c:pt idx="47780">
                  <c:v>0.55370151765703779</c:v>
                </c:pt>
                <c:pt idx="47781">
                  <c:v>0.55374833272927304</c:v>
                </c:pt>
                <c:pt idx="47782">
                  <c:v>0.55379497414603684</c:v>
                </c:pt>
                <c:pt idx="47783">
                  <c:v>0.55384144189270013</c:v>
                </c:pt>
                <c:pt idx="47784">
                  <c:v>0.553910817849398</c:v>
                </c:pt>
                <c:pt idx="47785">
                  <c:v>0.55395685135717887</c:v>
                </c:pt>
                <c:pt idx="47786">
                  <c:v>0.55400271114409572</c:v>
                </c:pt>
                <c:pt idx="47787">
                  <c:v>0.55407117506640569</c:v>
                </c:pt>
                <c:pt idx="47788">
                  <c:v>0.55411660048836253</c:v>
                </c:pt>
                <c:pt idx="47789">
                  <c:v>0.55416185213935698</c:v>
                </c:pt>
                <c:pt idx="47790">
                  <c:v>0.55420693000519949</c:v>
                </c:pt>
                <c:pt idx="47791">
                  <c:v>0.55427422092589473</c:v>
                </c:pt>
                <c:pt idx="47792">
                  <c:v>0.55431886426712906</c:v>
                </c:pt>
                <c:pt idx="47793">
                  <c:v>0.55436333377397207</c:v>
                </c:pt>
                <c:pt idx="47794">
                  <c:v>0.55440762943247812</c:v>
                </c:pt>
                <c:pt idx="47795">
                  <c:v>0.55447374692423335</c:v>
                </c:pt>
                <c:pt idx="47796">
                  <c:v>0.55451760790124272</c:v>
                </c:pt>
                <c:pt idx="47797">
                  <c:v>0.55456129498153539</c:v>
                </c:pt>
                <c:pt idx="47798">
                  <c:v>0.55460480815140933</c:v>
                </c:pt>
                <c:pt idx="47799">
                  <c:v>0.55466975179435341</c:v>
                </c:pt>
                <c:pt idx="47800">
                  <c:v>0.55471283012860328</c:v>
                </c:pt>
                <c:pt idx="47801">
                  <c:v>0.55475573450491411</c:v>
                </c:pt>
                <c:pt idx="47802">
                  <c:v>0.55481976486882723</c:v>
                </c:pt>
                <c:pt idx="47803">
                  <c:v>0.55486223429154569</c:v>
                </c:pt>
                <c:pt idx="47804">
                  <c:v>0.55490452970947102</c:v>
                </c:pt>
                <c:pt idx="47805">
                  <c:v>0.55494665110934094</c:v>
                </c:pt>
                <c:pt idx="47806">
                  <c:v>0.55500950689641027</c:v>
                </c:pt>
                <c:pt idx="47807">
                  <c:v>0.55505119319346952</c:v>
                </c:pt>
                <c:pt idx="47808">
                  <c:v>0.55509270542647815</c:v>
                </c:pt>
                <c:pt idx="47809">
                  <c:v>0.55513404358241991</c:v>
                </c:pt>
                <c:pt idx="47810">
                  <c:v>0.5551957243934863</c:v>
                </c:pt>
                <c:pt idx="47811">
                  <c:v>0.55523662730016143</c:v>
                </c:pt>
                <c:pt idx="47812">
                  <c:v>0.55527735608463469</c:v>
                </c:pt>
                <c:pt idx="47813">
                  <c:v>0.55533812275429162</c:v>
                </c:pt>
                <c:pt idx="47814">
                  <c:v>0.55537841617749961</c:v>
                </c:pt>
                <c:pt idx="47815">
                  <c:v>0.55541853543404174</c:v>
                </c:pt>
                <c:pt idx="47816">
                  <c:v>0.55545848051133473</c:v>
                </c:pt>
                <c:pt idx="47817">
                  <c:v>0.55551807151379762</c:v>
                </c:pt>
                <c:pt idx="47818">
                  <c:v>0.55555758108828557</c:v>
                </c:pt>
                <c:pt idx="47819">
                  <c:v>0.55559691643992071</c:v>
                </c:pt>
                <c:pt idx="47820">
                  <c:v>0.55563607755636735</c:v>
                </c:pt>
                <c:pt idx="47821">
                  <c:v>0.55569449251320924</c:v>
                </c:pt>
                <c:pt idx="47822">
                  <c:v>0.55573321798807529</c:v>
                </c:pt>
                <c:pt idx="47823">
                  <c:v>0.5557717691850087</c:v>
                </c:pt>
                <c:pt idx="47824">
                  <c:v>0.55581014609192037</c:v>
                </c:pt>
                <c:pt idx="47825">
                  <c:v>0.55586738463218344</c:v>
                </c:pt>
                <c:pt idx="47826">
                  <c:v>0.55590532576150553</c:v>
                </c:pt>
                <c:pt idx="47827">
                  <c:v>0.55594309255892183</c:v>
                </c:pt>
                <c:pt idx="47828">
                  <c:v>0.5559994158568301</c:v>
                </c:pt>
                <c:pt idx="47829">
                  <c:v>0.55603674677278603</c:v>
                </c:pt>
                <c:pt idx="47830">
                  <c:v>0.55607390331562312</c:v>
                </c:pt>
                <c:pt idx="47831">
                  <c:v>0.55611088547368792</c:v>
                </c:pt>
                <c:pt idx="47832">
                  <c:v>0.55616603171398449</c:v>
                </c:pt>
                <c:pt idx="47833">
                  <c:v>0.55620257785950045</c:v>
                </c:pt>
                <c:pt idx="47834">
                  <c:v>0.5562389495798935</c:v>
                </c:pt>
                <c:pt idx="47835">
                  <c:v>0.55627514686375568</c:v>
                </c:pt>
                <c:pt idx="47836">
                  <c:v>0.55632911569623955</c:v>
                </c:pt>
                <c:pt idx="47837">
                  <c:v>0.55636487683923419</c:v>
                </c:pt>
                <c:pt idx="47838">
                  <c:v>0.55640046350620775</c:v>
                </c:pt>
                <c:pt idx="47839">
                  <c:v>0.55643587568600072</c:v>
                </c:pt>
                <c:pt idx="47840">
                  <c:v>0.5564886667679485</c:v>
                </c:pt>
                <c:pt idx="47841">
                  <c:v>0.55652364268132315</c:v>
                </c:pt>
                <c:pt idx="47842">
                  <c:v>0.55655844406888899</c:v>
                </c:pt>
                <c:pt idx="47843">
                  <c:v>0.55661031889048451</c:v>
                </c:pt>
                <c:pt idx="47844">
                  <c:v>0.55664468391589772</c:v>
                </c:pt>
                <c:pt idx="47845">
                  <c:v>0.55667887437754249</c:v>
                </c:pt>
                <c:pt idx="47846">
                  <c:v>0.55671289026469684</c:v>
                </c:pt>
                <c:pt idx="47847">
                  <c:v>0.55676358674493853</c:v>
                </c:pt>
                <c:pt idx="47848">
                  <c:v>0.55679716614931685</c:v>
                </c:pt>
                <c:pt idx="47849">
                  <c:v>0.5568305709421083</c:v>
                </c:pt>
                <c:pt idx="47850">
                  <c:v>0.55686380111283729</c:v>
                </c:pt>
                <c:pt idx="47851">
                  <c:v>0.55691331892978235</c:v>
                </c:pt>
                <c:pt idx="47852">
                  <c:v>0.55694611249988357</c:v>
                </c:pt>
                <c:pt idx="47853">
                  <c:v>0.55697873141168808</c:v>
                </c:pt>
                <c:pt idx="47854">
                  <c:v>0.55701117565496694</c:v>
                </c:pt>
                <c:pt idx="47855">
                  <c:v>0.55705951449415769</c:v>
                </c:pt>
                <c:pt idx="47856">
                  <c:v>0.55709152202172885</c:v>
                </c:pt>
                <c:pt idx="47857">
                  <c:v>0.55712335484540376</c:v>
                </c:pt>
                <c:pt idx="47858">
                  <c:v>0.55717077648928648</c:v>
                </c:pt>
                <c:pt idx="47859">
                  <c:v>0.55720217250966431</c:v>
                </c:pt>
                <c:pt idx="47860">
                  <c:v>0.55723339379144488</c:v>
                </c:pt>
                <c:pt idx="47861">
                  <c:v>0.55726444032483868</c:v>
                </c:pt>
                <c:pt idx="47862">
                  <c:v>0.55731068245041859</c:v>
                </c:pt>
                <c:pt idx="47863">
                  <c:v>0.55734129207036653</c:v>
                </c:pt>
                <c:pt idx="47864">
                  <c:v>0.55737172690809</c:v>
                </c:pt>
                <c:pt idx="47865">
                  <c:v>0.55740198695404453</c:v>
                </c:pt>
                <c:pt idx="47866">
                  <c:v>0.55744704926766575</c:v>
                </c:pt>
                <c:pt idx="47867">
                  <c:v>0.55747687229280118</c:v>
                </c:pt>
                <c:pt idx="47868">
                  <c:v>0.55750652049319338</c:v>
                </c:pt>
                <c:pt idx="47869">
                  <c:v>0.557535993859546</c:v>
                </c:pt>
                <c:pt idx="47870">
                  <c:v>0.557579876075045</c:v>
                </c:pt>
                <c:pt idx="47871">
                  <c:v>0.55760891231597909</c:v>
                </c:pt>
                <c:pt idx="47872">
                  <c:v>0.55763777369076284</c:v>
                </c:pt>
                <c:pt idx="47873">
                  <c:v>0.55768073785912298</c:v>
                </c:pt>
                <c:pt idx="47874">
                  <c:v>0.55770916202905263</c:v>
                </c:pt>
                <c:pt idx="47875">
                  <c:v>0.55773741130139409</c:v>
                </c:pt>
                <c:pt idx="47876">
                  <c:v>0.55776548566728801</c:v>
                </c:pt>
                <c:pt idx="47877">
                  <c:v>0.55780726924729562</c:v>
                </c:pt>
                <c:pt idx="47878">
                  <c:v>0.55783490630867205</c:v>
                </c:pt>
                <c:pt idx="47879">
                  <c:v>0.55786236843302717</c:v>
                </c:pt>
                <c:pt idx="47880">
                  <c:v>0.55788965561174775</c:v>
                </c:pt>
                <c:pt idx="47881">
                  <c:v>0.55793025833806031</c:v>
                </c:pt>
                <c:pt idx="47882">
                  <c:v>0.55795710811537746</c:v>
                </c:pt>
                <c:pt idx="47883">
                  <c:v>0.55798378291735007</c:v>
                </c:pt>
                <c:pt idx="47884">
                  <c:v>0.55801028273561337</c:v>
                </c:pt>
                <c:pt idx="47885">
                  <c:v>0.55804970435038781</c:v>
                </c:pt>
                <c:pt idx="47886">
                  <c:v>0.55807576667313863</c:v>
                </c:pt>
                <c:pt idx="47887">
                  <c:v>0.55810165398333322</c:v>
                </c:pt>
                <c:pt idx="47888">
                  <c:v>0.55814015678233986</c:v>
                </c:pt>
                <c:pt idx="47889">
                  <c:v>0.55816560652574787</c:v>
                </c:pt>
                <c:pt idx="47890">
                  <c:v>0.55819088122842619</c:v>
                </c:pt>
                <c:pt idx="47891">
                  <c:v>0.55821598088244873</c:v>
                </c:pt>
                <c:pt idx="47892">
                  <c:v>0.55825330213004987</c:v>
                </c:pt>
                <c:pt idx="47893">
                  <c:v>0.55827796412811603</c:v>
                </c:pt>
                <c:pt idx="47894">
                  <c:v>0.55830245105021781</c:v>
                </c:pt>
                <c:pt idx="47895">
                  <c:v>0.55832676288867489</c:v>
                </c:pt>
                <c:pt idx="47896">
                  <c:v>0.55836290234786567</c:v>
                </c:pt>
                <c:pt idx="47897">
                  <c:v>0.55838677644397716</c:v>
                </c:pt>
                <c:pt idx="47898">
                  <c:v>0.55841047543000022</c:v>
                </c:pt>
                <c:pt idx="47899">
                  <c:v>0.55844569556137613</c:v>
                </c:pt>
                <c:pt idx="47900">
                  <c:v>0.55846895673978325</c:v>
                </c:pt>
                <c:pt idx="47901">
                  <c:v>0.55849204278232956</c:v>
                </c:pt>
                <c:pt idx="47902">
                  <c:v>0.55851495368177606</c:v>
                </c:pt>
                <c:pt idx="47903">
                  <c:v>0.55854899162193161</c:v>
                </c:pt>
                <c:pt idx="47904">
                  <c:v>0.55857146463231444</c:v>
                </c:pt>
                <c:pt idx="47905">
                  <c:v>0.55859376247469017</c:v>
                </c:pt>
                <c:pt idx="47906">
                  <c:v>0.55861588514206728</c:v>
                </c:pt>
                <c:pt idx="47907">
                  <c:v>0.55864874067484749</c:v>
                </c:pt>
                <c:pt idx="47908">
                  <c:v>0.55867042537449374</c:v>
                </c:pt>
                <c:pt idx="47909">
                  <c:v>0.55869193487509927</c:v>
                </c:pt>
                <c:pt idx="47910">
                  <c:v>0.55871326916991859</c:v>
                </c:pt>
                <c:pt idx="47911">
                  <c:v>0.55874494208667791</c:v>
                </c:pt>
                <c:pt idx="47912">
                  <c:v>0.55876583833788152</c:v>
                </c:pt>
                <c:pt idx="47913">
                  <c:v>0.55878655936012256</c:v>
                </c:pt>
                <c:pt idx="47914">
                  <c:v>0.55881731232498</c:v>
                </c:pt>
                <c:pt idx="47915">
                  <c:v>0.55883759524650622</c:v>
                </c:pt>
                <c:pt idx="47916">
                  <c:v>0.55885770291656711</c:v>
                </c:pt>
                <c:pt idx="47917">
                  <c:v>0.55887763532885693</c:v>
                </c:pt>
                <c:pt idx="47918">
                  <c:v>0.55890720532531257</c:v>
                </c:pt>
                <c:pt idx="47919">
                  <c:v>0.55892669956594765</c:v>
                </c:pt>
                <c:pt idx="47920">
                  <c:v>0.55894601852717418</c:v>
                </c:pt>
                <c:pt idx="47921">
                  <c:v>0.55896516220293446</c:v>
                </c:pt>
                <c:pt idx="47922">
                  <c:v>0.55899354904320642</c:v>
                </c:pt>
                <c:pt idx="47923">
                  <c:v>0.55901225447915437</c:v>
                </c:pt>
                <c:pt idx="47924">
                  <c:v>0.55903078460886391</c:v>
                </c:pt>
                <c:pt idx="47925">
                  <c:v>0.55904913942652401</c:v>
                </c:pt>
                <c:pt idx="47926">
                  <c:v>0.55907634293034492</c:v>
                </c:pt>
                <c:pt idx="47927">
                  <c:v>0.55909425944281899</c:v>
                </c:pt>
                <c:pt idx="47928">
                  <c:v>0.55911200062333755</c:v>
                </c:pt>
                <c:pt idx="47929">
                  <c:v>0.55913828363454421</c:v>
                </c:pt>
                <c:pt idx="47930">
                  <c:v>0.55915558646095442</c:v>
                </c:pt>
                <c:pt idx="47931">
                  <c:v>0.55917271393617718</c:v>
                </c:pt>
                <c:pt idx="47932">
                  <c:v>0.55918966605484122</c:v>
                </c:pt>
                <c:pt idx="47933">
                  <c:v>0.55921476542767667</c:v>
                </c:pt>
                <c:pt idx="47934">
                  <c:v>0.55923127913180648</c:v>
                </c:pt>
                <c:pt idx="47935">
                  <c:v>0.55924761746101193</c:v>
                </c:pt>
                <c:pt idx="47936">
                  <c:v>0.55926378041016911</c:v>
                </c:pt>
                <c:pt idx="47937">
                  <c:v>0.55928769598524186</c:v>
                </c:pt>
                <c:pt idx="47938">
                  <c:v>0.55930342046222303</c:v>
                </c:pt>
                <c:pt idx="47939">
                  <c:v>0.55931896954165639</c:v>
                </c:pt>
                <c:pt idx="47940">
                  <c:v>0.55933434321866538</c:v>
                </c:pt>
                <c:pt idx="47941">
                  <c:v>0.55935707484410202</c:v>
                </c:pt>
                <c:pt idx="47942">
                  <c:v>0.55937200999407799</c:v>
                </c:pt>
                <c:pt idx="47943">
                  <c:v>0.55938676972499624</c:v>
                </c:pt>
                <c:pt idx="47944">
                  <c:v>0.5594085804005301</c:v>
                </c:pt>
                <c:pt idx="47945">
                  <c:v>0.55942290156367414</c:v>
                </c:pt>
                <c:pt idx="47946">
                  <c:v>0.55943704729180055</c:v>
                </c:pt>
                <c:pt idx="47947">
                  <c:v>0.55945101758047344</c:v>
                </c:pt>
                <c:pt idx="47948">
                  <c:v>0.55947164405493932</c:v>
                </c:pt>
                <c:pt idx="47949">
                  <c:v>0.55948517572593193</c:v>
                </c:pt>
                <c:pt idx="47950">
                  <c:v>0.55949853194237786</c:v>
                </c:pt>
                <c:pt idx="47951">
                  <c:v>0.55951171270008893</c:v>
                </c:pt>
                <c:pt idx="47952">
                  <c:v>0.55953115484250038</c:v>
                </c:pt>
                <c:pt idx="47953">
                  <c:v>0.55954389693540996</c:v>
                </c:pt>
                <c:pt idx="47954">
                  <c:v>0.55955646355535849</c:v>
                </c:pt>
                <c:pt idx="47955">
                  <c:v>0.55956885469840423</c:v>
                </c:pt>
                <c:pt idx="47956">
                  <c:v>0.5595871123852959</c:v>
                </c:pt>
                <c:pt idx="47957">
                  <c:v>0.55959906481920552</c:v>
                </c:pt>
                <c:pt idx="47958">
                  <c:v>0.55961084176285314</c:v>
                </c:pt>
                <c:pt idx="47959">
                  <c:v>0.55962817812601884</c:v>
                </c:pt>
                <c:pt idx="47960">
                  <c:v>0.5596395163279736</c:v>
                </c:pt>
                <c:pt idx="47961">
                  <c:v>0.5596506790269804</c:v>
                </c:pt>
                <c:pt idx="47962">
                  <c:v>0.55966166621953883</c:v>
                </c:pt>
                <c:pt idx="47963">
                  <c:v>0.5596778179262637</c:v>
                </c:pt>
                <c:pt idx="47964">
                  <c:v>0.55968836633774743</c:v>
                </c:pt>
                <c:pt idx="47965">
                  <c:v>0.5596987392309638</c:v>
                </c:pt>
                <c:pt idx="47966">
                  <c:v>0.55970893660266041</c:v>
                </c:pt>
                <c:pt idx="47967">
                  <c:v>0.55972390355037471</c:v>
                </c:pt>
                <c:pt idx="47968">
                  <c:v>0.55973366210440068</c:v>
                </c:pt>
                <c:pt idx="47969">
                  <c:v>0.55974324512595475</c:v>
                </c:pt>
                <c:pt idx="47970">
                  <c:v>0.55975729052834244</c:v>
                </c:pt>
                <c:pt idx="47971">
                  <c:v>0.55976643470568932</c:v>
                </c:pt>
                <c:pt idx="47972">
                  <c:v>0.55977540334028719</c:v>
                </c:pt>
                <c:pt idx="47973">
                  <c:v>0.55978419642932298</c:v>
                </c:pt>
                <c:pt idx="47974">
                  <c:v>0.55979705690893111</c:v>
                </c:pt>
                <c:pt idx="47975">
                  <c:v>0.55980541112211846</c:v>
                </c:pt>
                <c:pt idx="47976">
                  <c:v>0.55981358978033346</c:v>
                </c:pt>
                <c:pt idx="47977">
                  <c:v>0.5598215928810113</c:v>
                </c:pt>
                <c:pt idx="47978">
                  <c:v>0.55983326835617075</c:v>
                </c:pt>
                <c:pt idx="47979">
                  <c:v>0.5598408325521459</c:v>
                </c:pt>
                <c:pt idx="47980">
                  <c:v>0.55984822118204047</c:v>
                </c:pt>
                <c:pt idx="47981">
                  <c:v>0.55985543424353756</c:v>
                </c:pt>
                <c:pt idx="47982">
                  <c:v>0.55986592464010454</c:v>
                </c:pt>
                <c:pt idx="47983">
                  <c:v>0.55987269877083179</c:v>
                </c:pt>
                <c:pt idx="47984">
                  <c:v>0.55987929732548525</c:v>
                </c:pt>
                <c:pt idx="47985">
                  <c:v>0.55988886594781562</c:v>
                </c:pt>
                <c:pt idx="47986">
                  <c:v>0.55989502555335191</c:v>
                </c:pt>
                <c:pt idx="47987">
                  <c:v>0.5599010095758129</c:v>
                </c:pt>
                <c:pt idx="47988">
                  <c:v>0.55990681801332176</c:v>
                </c:pt>
                <c:pt idx="47989">
                  <c:v>0.55991520144383056</c:v>
                </c:pt>
                <c:pt idx="47990">
                  <c:v>0.55992057091111058</c:v>
                </c:pt>
                <c:pt idx="47991">
                  <c:v>0.55992576478730438</c:v>
                </c:pt>
                <c:pt idx="47992">
                  <c:v>0.55993078307078281</c:v>
                </c:pt>
                <c:pt idx="47993">
                  <c:v>0.55993798125623195</c:v>
                </c:pt>
                <c:pt idx="47994">
                  <c:v>0.55994256055115765</c:v>
                </c:pt>
                <c:pt idx="47995">
                  <c:v>0.55994696424810086</c:v>
                </c:pt>
                <c:pt idx="47996">
                  <c:v>0.5599511923456808</c:v>
                </c:pt>
                <c:pt idx="47997">
                  <c:v>0.55995720524035886</c:v>
                </c:pt>
                <c:pt idx="47998">
                  <c:v>0.55996099433384972</c:v>
                </c:pt>
                <c:pt idx="47999">
                  <c:v>0.55996460782357749</c:v>
                </c:pt>
                <c:pt idx="48000">
                  <c:v>0.55996969879864911</c:v>
                </c:pt>
                <c:pt idx="48001">
                  <c:v>0.55997287327413148</c:v>
                </c:pt>
                <c:pt idx="48002">
                  <c:v>0.5599758721421253</c:v>
                </c:pt>
                <c:pt idx="48003">
                  <c:v>0.55997869540169032</c:v>
                </c:pt>
                <c:pt idx="48004">
                  <c:v>0.55998260102331177</c:v>
                </c:pt>
                <c:pt idx="48005">
                  <c:v>0.5599849852580514</c:v>
                </c:pt>
                <c:pt idx="48006">
                  <c:v>0.55998719388150431</c:v>
                </c:pt>
                <c:pt idx="48007">
                  <c:v>0.55998922689297781</c:v>
                </c:pt>
                <c:pt idx="48008">
                  <c:v>0.55999194713634692</c:v>
                </c:pt>
                <c:pt idx="48009">
                  <c:v>0.55999354111520294</c:v>
                </c:pt>
                <c:pt idx="48010">
                  <c:v>0.55999495948008915</c:v>
                </c:pt>
                <c:pt idx="48011">
                  <c:v>0.55999620223056068</c:v>
                </c:pt>
                <c:pt idx="48012">
                  <c:v>0.55999773707840284</c:v>
                </c:pt>
                <c:pt idx="48013">
                  <c:v>0.559998540791253</c:v>
                </c:pt>
                <c:pt idx="48014">
                  <c:v>0.55999916888856527</c:v>
                </c:pt>
                <c:pt idx="48015">
                  <c:v>0.55999978175498455</c:v>
                </c:pt>
                <c:pt idx="48016">
                  <c:v>0.55999997081271113</c:v>
                </c:pt>
                <c:pt idx="48017">
                  <c:v>0.55999998425445141</c:v>
                </c:pt>
                <c:pt idx="48018">
                  <c:v>0.55999982208020127</c:v>
                </c:pt>
                <c:pt idx="48019">
                  <c:v>0.55999924953897018</c:v>
                </c:pt>
                <c:pt idx="48020">
                  <c:v>0.55999864832508683</c:v>
                </c:pt>
                <c:pt idx="48021">
                  <c:v>0.55999787149563185</c:v>
                </c:pt>
                <c:pt idx="48022">
                  <c:v>0.55999691905084903</c:v>
                </c:pt>
                <c:pt idx="48023">
                  <c:v>0.55999516110560343</c:v>
                </c:pt>
                <c:pt idx="48024">
                  <c:v>0.55999376962392799</c:v>
                </c:pt>
                <c:pt idx="48025">
                  <c:v>0.55999220252821102</c:v>
                </c:pt>
                <c:pt idx="48026">
                  <c:v>0.55999045981894402</c:v>
                </c:pt>
                <c:pt idx="48027">
                  <c:v>0.55998751648084755</c:v>
                </c:pt>
                <c:pt idx="48028">
                  <c:v>0.55998533474021661</c:v>
                </c:pt>
                <c:pt idx="48029">
                  <c:v>0.55998297738818925</c:v>
                </c:pt>
                <c:pt idx="48030">
                  <c:v>0.55997911209041229</c:v>
                </c:pt>
                <c:pt idx="48031">
                  <c:v>0.5599763157132488</c:v>
                </c:pt>
                <c:pt idx="48032">
                  <c:v>0.55997334372751739</c:v>
                </c:pt>
                <c:pt idx="48033">
                  <c:v>0.55997019613414978</c:v>
                </c:pt>
                <c:pt idx="48034">
                  <c:v>0.55996514548195531</c:v>
                </c:pt>
                <c:pt idx="48035">
                  <c:v>0.55996155887393673</c:v>
                </c:pt>
                <c:pt idx="48036">
                  <c:v>0.55995779666197787</c:v>
                </c:pt>
                <c:pt idx="48037">
                  <c:v>0.55995385884725868</c:v>
                </c:pt>
                <c:pt idx="48038">
                  <c:v>0.55994762287272026</c:v>
                </c:pt>
                <c:pt idx="48039">
                  <c:v>0.55994324605662293</c:v>
                </c:pt>
                <c:pt idx="48040">
                  <c:v>0.5599386936423284</c:v>
                </c:pt>
                <c:pt idx="48041">
                  <c:v>0.5599315357774044</c:v>
                </c:pt>
                <c:pt idx="48042">
                  <c:v>0.5599265443739827</c:v>
                </c:pt>
                <c:pt idx="48043">
                  <c:v>0.55992137737760128</c:v>
                </c:pt>
                <c:pt idx="48044">
                  <c:v>0.5599160347898805</c:v>
                </c:pt>
                <c:pt idx="48045">
                  <c:v>0.55990769167821808</c:v>
                </c:pt>
                <c:pt idx="48046">
                  <c:v>0.55990191011959944</c:v>
                </c:pt>
                <c:pt idx="48047">
                  <c:v>0.55989595297574635</c:v>
                </c:pt>
                <c:pt idx="48048">
                  <c:v>0.55988982024852696</c:v>
                </c:pt>
                <c:pt idx="48049">
                  <c:v>0.55988029194310829</c:v>
                </c:pt>
                <c:pt idx="48050">
                  <c:v>0.5598737202660079</c:v>
                </c:pt>
                <c:pt idx="48051">
                  <c:v>0.5598669730125132</c:v>
                </c:pt>
                <c:pt idx="48052">
                  <c:v>0.5598600501847405</c:v>
                </c:pt>
                <c:pt idx="48053">
                  <c:v>0.55984933674607396</c:v>
                </c:pt>
                <c:pt idx="48054">
                  <c:v>0.55984197499222443</c:v>
                </c:pt>
                <c:pt idx="48055">
                  <c:v>0.55983443767193619</c:v>
                </c:pt>
                <c:pt idx="48056">
                  <c:v>0.55982280250961669</c:v>
                </c:pt>
                <c:pt idx="48057">
                  <c:v>0.55981482628369306</c:v>
                </c:pt>
                <c:pt idx="48058">
                  <c:v>0.55980667449984467</c:v>
                </c:pt>
                <c:pt idx="48059">
                  <c:v>0.5597983471606276</c:v>
                </c:pt>
                <c:pt idx="48060">
                  <c:v>0.55978552699121364</c:v>
                </c:pt>
                <c:pt idx="48061">
                  <c:v>0.55977676077512073</c:v>
                </c:pt>
                <c:pt idx="48062">
                  <c:v>0.55976781901304029</c:v>
                </c:pt>
                <c:pt idx="48063">
                  <c:v>0.55975870170777642</c:v>
                </c:pt>
                <c:pt idx="48064">
                  <c:v>0.55974469661268111</c:v>
                </c:pt>
                <c:pt idx="48065">
                  <c:v>0.55973514046208794</c:v>
                </c:pt>
                <c:pt idx="48066">
                  <c:v>0.55972540877855925</c:v>
                </c:pt>
                <c:pt idx="48067">
                  <c:v>0.55971550156514704</c:v>
                </c:pt>
                <c:pt idx="48068">
                  <c:v>0.55970031163330825</c:v>
                </c:pt>
                <c:pt idx="48069">
                  <c:v>0.55968996560890016</c:v>
                </c:pt>
                <c:pt idx="48070">
                  <c:v>0.55967944406572334</c:v>
                </c:pt>
                <c:pt idx="48071">
                  <c:v>0.55966333266049995</c:v>
                </c:pt>
                <c:pt idx="48072">
                  <c:v>0.55965237233495746</c:v>
                </c:pt>
                <c:pt idx="48073">
                  <c:v>0.5596412365024358</c:v>
                </c:pt>
                <c:pt idx="48074">
                  <c:v>0.55962992516642684</c:v>
                </c:pt>
                <c:pt idx="48075">
                  <c:v>0.55961262910114951</c:v>
                </c:pt>
                <c:pt idx="48076">
                  <c:v>0.55960087902206213</c:v>
                </c:pt>
                <c:pt idx="48077">
                  <c:v>0.55958895345214388</c:v>
                </c:pt>
                <c:pt idx="48078">
                  <c:v>0.55957685239513411</c:v>
                </c:pt>
                <c:pt idx="48079">
                  <c:v>0.55955837177964007</c:v>
                </c:pt>
                <c:pt idx="48080">
                  <c:v>0.55954583202162533</c:v>
                </c:pt>
                <c:pt idx="48081">
                  <c:v>0.55953311679004247</c:v>
                </c:pt>
                <c:pt idx="48082">
                  <c:v>0.55952022608887853</c:v>
                </c:pt>
                <c:pt idx="48083">
                  <c:v>0.55950056104052692</c:v>
                </c:pt>
                <c:pt idx="48084">
                  <c:v>0.55948723168321723</c:v>
                </c:pt>
                <c:pt idx="48085">
                  <c:v>0.55947372687071661</c:v>
                </c:pt>
                <c:pt idx="48086">
                  <c:v>0.55945314068276109</c:v>
                </c:pt>
                <c:pt idx="48087">
                  <c:v>0.55943919725093105</c:v>
                </c:pt>
                <c:pt idx="48088">
                  <c:v>0.55942507837897337</c:v>
                </c:pt>
                <c:pt idx="48089">
                  <c:v>0.55941078407131573</c:v>
                </c:pt>
                <c:pt idx="48090">
                  <c:v>0.55938901367771277</c:v>
                </c:pt>
                <c:pt idx="48091">
                  <c:v>0.55937428080053719</c:v>
                </c:pt>
                <c:pt idx="48092">
                  <c:v>0.5593593725035918</c:v>
                </c:pt>
                <c:pt idx="48093">
                  <c:v>0.55934428879155162</c:v>
                </c:pt>
                <c:pt idx="48094">
                  <c:v>0.55932133433055164</c:v>
                </c:pt>
                <c:pt idx="48095">
                  <c:v>0.55930581210159025</c:v>
                </c:pt>
                <c:pt idx="48096">
                  <c:v>0.55929011447433075</c:v>
                </c:pt>
                <c:pt idx="48097">
                  <c:v>0.55927424145369586</c:v>
                </c:pt>
                <c:pt idx="48098">
                  <c:v>0.55925010307106893</c:v>
                </c:pt>
                <c:pt idx="48099">
                  <c:v>0.55923379158889375</c:v>
                </c:pt>
                <c:pt idx="48100">
                  <c:v>0.55921730473100639</c:v>
                </c:pt>
                <c:pt idx="48101">
                  <c:v>0.55919224562603931</c:v>
                </c:pt>
                <c:pt idx="48102">
                  <c:v>0.55917532035161088</c:v>
                </c:pt>
                <c:pt idx="48103">
                  <c:v>0.55915821971980662</c:v>
                </c:pt>
                <c:pt idx="48104">
                  <c:v>0.55914094373598944</c:v>
                </c:pt>
                <c:pt idx="48105">
                  <c:v>0.55911470098710514</c:v>
                </c:pt>
                <c:pt idx="48106">
                  <c:v>0.55909698664707785</c:v>
                </c:pt>
                <c:pt idx="48107">
                  <c:v>0.55907909697424019</c:v>
                </c:pt>
                <c:pt idx="48108">
                  <c:v>0.55906103197420232</c:v>
                </c:pt>
                <c:pt idx="48109">
                  <c:v>0.5590336057480525</c:v>
                </c:pt>
                <c:pt idx="48110">
                  <c:v>0.55901510245491981</c:v>
                </c:pt>
                <c:pt idx="48111">
                  <c:v>0.55899642385465498</c:v>
                </c:pt>
                <c:pt idx="48112">
                  <c:v>0.55896807726621511</c:v>
                </c:pt>
                <c:pt idx="48113">
                  <c:v>0.55894896042386899</c:v>
                </c:pt>
                <c:pt idx="48114">
                  <c:v>0.55892966829513346</c:v>
                </c:pt>
                <c:pt idx="48115">
                  <c:v>0.55891020088605847</c:v>
                </c:pt>
                <c:pt idx="48116">
                  <c:v>0.55888067113517947</c:v>
                </c:pt>
                <c:pt idx="48117">
                  <c:v>0.55886076555208564</c:v>
                </c:pt>
                <c:pt idx="48118">
                  <c:v>0.55884068471026016</c:v>
                </c:pt>
                <c:pt idx="48119">
                  <c:v>0.55882042861600068</c:v>
                </c:pt>
                <c:pt idx="48120">
                  <c:v>0.55878971589020821</c:v>
                </c:pt>
                <c:pt idx="48121">
                  <c:v>0.55876902169277454</c:v>
                </c:pt>
                <c:pt idx="48122">
                  <c:v>0.55874815226538055</c:v>
                </c:pt>
                <c:pt idx="48123">
                  <c:v>0.55872710761457067</c:v>
                </c:pt>
                <c:pt idx="48124">
                  <c:v>0.55869521210890261</c:v>
                </c:pt>
                <c:pt idx="48125">
                  <c:v>0.55867372942854621</c:v>
                </c:pt>
                <c:pt idx="48126">
                  <c:v>0.55865207154811258</c:v>
                </c:pt>
                <c:pt idx="48127">
                  <c:v>0.55861925624219055</c:v>
                </c:pt>
                <c:pt idx="48128">
                  <c:v>0.55859716039139962</c:v>
                </c:pt>
                <c:pt idx="48129">
                  <c:v>0.55857488936454369</c:v>
                </c:pt>
                <c:pt idx="48130">
                  <c:v>0.55855244316860697</c:v>
                </c:pt>
                <c:pt idx="48131">
                  <c:v>0.55851844544808893</c:v>
                </c:pt>
                <c:pt idx="48132">
                  <c:v>0.55849556136036682</c:v>
                </c:pt>
                <c:pt idx="48133">
                  <c:v>0.55847250212844113</c:v>
                </c:pt>
                <c:pt idx="48134">
                  <c:v>0.55844926775954351</c:v>
                </c:pt>
                <c:pt idx="48135">
                  <c:v>0.55841408784032831</c:v>
                </c:pt>
                <c:pt idx="48136">
                  <c:v>0.55839041566099767</c:v>
                </c:pt>
                <c:pt idx="48137">
                  <c:v>0.55836656837043808</c:v>
                </c:pt>
                <c:pt idx="48138">
                  <c:v>0.55834254597612643</c:v>
                </c:pt>
                <c:pt idx="48139">
                  <c:v>0.55830618408162047</c:v>
                </c:pt>
                <c:pt idx="48140">
                  <c:v>0.55828172396100983</c:v>
                </c:pt>
                <c:pt idx="48141">
                  <c:v>0.55825708876325519</c:v>
                </c:pt>
                <c:pt idx="48142">
                  <c:v>0.55821980771389268</c:v>
                </c:pt>
                <c:pt idx="48143">
                  <c:v>0.55819473485719784</c:v>
                </c:pt>
                <c:pt idx="48144">
                  <c:v>0.55816948695063839</c:v>
                </c:pt>
                <c:pt idx="48145">
                  <c:v>0.55814406400213235</c:v>
                </c:pt>
                <c:pt idx="48146">
                  <c:v>0.55810560139317855</c:v>
                </c:pt>
                <c:pt idx="48147">
                  <c:v>0.55807974087480694</c:v>
                </c:pt>
                <c:pt idx="48148">
                  <c:v>0.55805370534263243</c:v>
                </c:pt>
                <c:pt idx="48149">
                  <c:v>0.55802749480482083</c:v>
                </c:pt>
                <c:pt idx="48150">
                  <c:v>0.55798785088052893</c:v>
                </c:pt>
                <c:pt idx="48151">
                  <c:v>0.55796120286470463</c:v>
                </c:pt>
                <c:pt idx="48152">
                  <c:v>0.55793437987225181</c:v>
                </c:pt>
                <c:pt idx="48153">
                  <c:v>0.55790738191158162</c:v>
                </c:pt>
                <c:pt idx="48154">
                  <c:v>0.5578665569237059</c:v>
                </c:pt>
                <c:pt idx="48155">
                  <c:v>0.55783912157965487</c:v>
                </c:pt>
                <c:pt idx="48156">
                  <c:v>0.55781151129725992</c:v>
                </c:pt>
                <c:pt idx="48157">
                  <c:v>0.55776976788322841</c:v>
                </c:pt>
                <c:pt idx="48158">
                  <c:v>0.55774172029297486</c:v>
                </c:pt>
                <c:pt idx="48159">
                  <c:v>0.55771349779492241</c:v>
                </c:pt>
                <c:pt idx="48160">
                  <c:v>0.55768510039792163</c:v>
                </c:pt>
                <c:pt idx="48161">
                  <c:v>0.5576421763863878</c:v>
                </c:pt>
                <c:pt idx="48162">
                  <c:v>0.55761334178109767</c:v>
                </c:pt>
                <c:pt idx="48163">
                  <c:v>0.55758433230826754</c:v>
                </c:pt>
                <c:pt idx="48164">
                  <c:v>0.55755514797699601</c:v>
                </c:pt>
                <c:pt idx="48165">
                  <c:v>0.5575110436405446</c:v>
                </c:pt>
                <c:pt idx="48166">
                  <c:v>0.55748142220332852</c:v>
                </c:pt>
                <c:pt idx="48167">
                  <c:v>0.55745162593994291</c:v>
                </c:pt>
                <c:pt idx="48168">
                  <c:v>0.55742165485973205</c:v>
                </c:pt>
                <c:pt idx="48169">
                  <c:v>0.55737637047844313</c:v>
                </c:pt>
                <c:pt idx="48170">
                  <c:v>0.55734596239740952</c:v>
                </c:pt>
                <c:pt idx="48171">
                  <c:v>0.55731537953268628</c:v>
                </c:pt>
                <c:pt idx="48172">
                  <c:v>0.55726917753717875</c:v>
                </c:pt>
                <c:pt idx="48173">
                  <c:v>0.55723815775531205</c:v>
                </c:pt>
                <c:pt idx="48174">
                  <c:v>0.557206963223564</c:v>
                </c:pt>
                <c:pt idx="48175">
                  <c:v>0.55717559395171612</c:v>
                </c:pt>
                <c:pt idx="48176">
                  <c:v>0.55712821242779342</c:v>
                </c:pt>
                <c:pt idx="48177">
                  <c:v>0.5570964063488566</c:v>
                </c:pt>
                <c:pt idx="48178">
                  <c:v>0.55706442556449143</c:v>
                </c:pt>
                <c:pt idx="48179">
                  <c:v>0.55703227008472689</c:v>
                </c:pt>
                <c:pt idx="48180">
                  <c:v>0.55698370933328012</c:v>
                </c:pt>
                <c:pt idx="48181">
                  <c:v>0.55695111715925416</c:v>
                </c:pt>
                <c:pt idx="48182">
                  <c:v>0.55691835032536274</c:v>
                </c:pt>
                <c:pt idx="48183">
                  <c:v>0.55686887260977058</c:v>
                </c:pt>
                <c:pt idx="48184">
                  <c:v>0.55683566917129068</c:v>
                </c:pt>
                <c:pt idx="48185">
                  <c:v>0.55680229110914936</c:v>
                </c:pt>
                <c:pt idx="48186">
                  <c:v>0.55676873843381425</c:v>
                </c:pt>
                <c:pt idx="48187">
                  <c:v>0.55671808204410478</c:v>
                </c:pt>
                <c:pt idx="48188">
                  <c:v>0.55668409288193887</c:v>
                </c:pt>
                <c:pt idx="48189">
                  <c:v>0.55664992914364642</c:v>
                </c:pt>
                <c:pt idx="48190">
                  <c:v>0.55661559083993983</c:v>
                </c:pt>
                <c:pt idx="48191">
                  <c:v>0.55656375609780218</c:v>
                </c:pt>
                <c:pt idx="48192">
                  <c:v>0.55652898142779494</c:v>
                </c:pt>
                <c:pt idx="48193">
                  <c:v>0.55649403223030358</c:v>
                </c:pt>
                <c:pt idx="48194">
                  <c:v>0.55645890851628832</c:v>
                </c:pt>
                <c:pt idx="48195">
                  <c:v>0.55640589575089316</c:v>
                </c:pt>
                <c:pt idx="48196">
                  <c:v>0.55637033579387707</c:v>
                </c:pt>
                <c:pt idx="48197">
                  <c:v>0.55633460135912916</c:v>
                </c:pt>
                <c:pt idx="48198">
                  <c:v>0.55628067258578617</c:v>
                </c:pt>
                <c:pt idx="48199">
                  <c:v>0.55624450200585329</c:v>
                </c:pt>
                <c:pt idx="48200">
                  <c:v>0.55620815698764903</c:v>
                </c:pt>
                <c:pt idx="48201">
                  <c:v>0.55617163754257182</c:v>
                </c:pt>
                <c:pt idx="48202">
                  <c:v>0.55611653134963412</c:v>
                </c:pt>
                <c:pt idx="48203">
                  <c:v>0.5560795758875976</c:v>
                </c:pt>
                <c:pt idx="48204">
                  <c:v>0.55604244603901021</c:v>
                </c:pt>
                <c:pt idx="48205">
                  <c:v>0.55600514181551619</c:v>
                </c:pt>
                <c:pt idx="48206">
                  <c:v>0.55594885855293086</c:v>
                </c:pt>
                <c:pt idx="48207">
                  <c:v>0.55591111844347207</c:v>
                </c:pt>
                <c:pt idx="48208">
                  <c:v>0.55587320400029006</c:v>
                </c:pt>
                <c:pt idx="48209">
                  <c:v>0.5558351152352764</c:v>
                </c:pt>
                <c:pt idx="48210">
                  <c:v>0.55577765526046452</c:v>
                </c:pt>
                <c:pt idx="48211">
                  <c:v>0.55573913074324766</c:v>
                </c:pt>
                <c:pt idx="48212">
                  <c:v>0.55570043194624386</c:v>
                </c:pt>
                <c:pt idx="48213">
                  <c:v>0.55564205700270053</c:v>
                </c:pt>
                <c:pt idx="48214">
                  <c:v>0.55560292255944344</c:v>
                </c:pt>
                <c:pt idx="48215">
                  <c:v>0.5555636138791149</c:v>
                </c:pt>
                <c:pt idx="48216">
                  <c:v>0.55552413097404219</c:v>
                </c:pt>
                <c:pt idx="48217">
                  <c:v>0.55546457997213583</c:v>
                </c:pt>
                <c:pt idx="48218">
                  <c:v>0.55542466155949066</c:v>
                </c:pt>
                <c:pt idx="48219">
                  <c:v>0.55538456896567623</c:v>
                </c:pt>
                <c:pt idx="48220">
                  <c:v>0.55534430220326558</c:v>
                </c:pt>
                <c:pt idx="48221">
                  <c:v>0.55528357552116914</c:v>
                </c:pt>
                <c:pt idx="48222">
                  <c:v>0.55524287339263378</c:v>
                </c:pt>
                <c:pt idx="48223">
                  <c:v>0.55520199713993668</c:v>
                </c:pt>
                <c:pt idx="48224">
                  <c:v>0.555160946775899</c:v>
                </c:pt>
                <c:pt idx="48225">
                  <c:v>0.5550990447992511</c:v>
                </c:pt>
                <c:pt idx="48226">
                  <c:v>0.55505755921329902</c:v>
                </c:pt>
                <c:pt idx="48227">
                  <c:v>0.55501589956130093</c:v>
                </c:pt>
                <c:pt idx="48228">
                  <c:v>0.55495308373806118</c:v>
                </c:pt>
                <c:pt idx="48229">
                  <c:v>0.554910988978224</c:v>
                </c:pt>
                <c:pt idx="48230">
                  <c:v>0.55486872019830613</c:v>
                </c:pt>
                <c:pt idx="48231">
                  <c:v>0.55482627741156176</c:v>
                </c:pt>
                <c:pt idx="48232">
                  <c:v>0.55476228699777708</c:v>
                </c:pt>
                <c:pt idx="48233">
                  <c:v>0.55471940925231777</c:v>
                </c:pt>
                <c:pt idx="48234">
                  <c:v>0.55467635754685718</c:v>
                </c:pt>
                <c:pt idx="48235">
                  <c:v>0.55463313189489449</c:v>
                </c:pt>
                <c:pt idx="48236">
                  <c:v>0.55456796729692948</c:v>
                </c:pt>
                <c:pt idx="48237">
                  <c:v>0.55452430683813925</c:v>
                </c:pt>
                <c:pt idx="48238">
                  <c:v>0.55448047248053089</c:v>
                </c:pt>
                <c:pt idx="48239">
                  <c:v>0.55443646423785098</c:v>
                </c:pt>
                <c:pt idx="48240">
                  <c:v>0.55437012586952661</c:v>
                </c:pt>
                <c:pt idx="48241">
                  <c:v>0.55432568297466556</c:v>
                </c:pt>
                <c:pt idx="48242">
                  <c:v>0.55428106624327556</c:v>
                </c:pt>
                <c:pt idx="48243">
                  <c:v>0.55421381523331958</c:v>
                </c:pt>
                <c:pt idx="48244">
                  <c:v>0.55416876397193882</c:v>
                </c:pt>
                <c:pt idx="48245">
                  <c:v>0.55412353892323829</c:v>
                </c:pt>
                <c:pt idx="48246">
                  <c:v>0.55407814010140033</c:v>
                </c:pt>
                <c:pt idx="48247">
                  <c:v>0.55400971607516991</c:v>
                </c:pt>
                <c:pt idx="48248">
                  <c:v>0.55396388288289466</c:v>
                </c:pt>
                <c:pt idx="48249">
                  <c:v>0.55391787596755149</c:v>
                </c:pt>
                <c:pt idx="48250">
                  <c:v>0.55387169534356573</c:v>
                </c:pt>
                <c:pt idx="48251">
                  <c:v>0.55380209873558051</c:v>
                </c:pt>
                <c:pt idx="48252">
                  <c:v>0.55375548390347096</c:v>
                </c:pt>
                <c:pt idx="48253">
                  <c:v>0.55370869541364609</c:v>
                </c:pt>
                <c:pt idx="48254">
                  <c:v>0.55363818710280444</c:v>
                </c:pt>
                <c:pt idx="48255">
                  <c:v>0.55359096453300505</c:v>
                </c:pt>
                <c:pt idx="48256">
                  <c:v>0.55354356835708263</c:v>
                </c:pt>
                <c:pt idx="48257">
                  <c:v>0.55349599858990284</c:v>
                </c:pt>
                <c:pt idx="48258">
                  <c:v>0.55342431848817009</c:v>
                </c:pt>
                <c:pt idx="48259">
                  <c:v>0.5533763148082288</c:v>
                </c:pt>
                <c:pt idx="48260">
                  <c:v>0.55332813758947863</c:v>
                </c:pt>
                <c:pt idx="48261">
                  <c:v>0.55327978684703016</c:v>
                </c:pt>
                <c:pt idx="48262">
                  <c:v>0.55320693540960342</c:v>
                </c:pt>
                <c:pt idx="48263">
                  <c:v>0.55315815092436216</c:v>
                </c:pt>
                <c:pt idx="48264">
                  <c:v>0.55310919296872929</c:v>
                </c:pt>
                <c:pt idx="48265">
                  <c:v>0.55306006155805798</c:v>
                </c:pt>
                <c:pt idx="48266">
                  <c:v>0.55298603924757272</c:v>
                </c:pt>
                <c:pt idx="48267">
                  <c:v>0.55293647426683346</c:v>
                </c:pt>
                <c:pt idx="48268">
                  <c:v>0.55288673588521897</c:v>
                </c:pt>
                <c:pt idx="48269">
                  <c:v>0.55281180322029566</c:v>
                </c:pt>
                <c:pt idx="48270">
                  <c:v>0.55276163140485746</c:v>
                </c:pt>
                <c:pt idx="48271">
                  <c:v>0.55271128624337607</c:v>
                </c:pt>
                <c:pt idx="48272">
                  <c:v>0.55266076775163986</c:v>
                </c:pt>
                <c:pt idx="48273">
                  <c:v>0.55258466505447856</c:v>
                </c:pt>
                <c:pt idx="48274">
                  <c:v>0.55253371330653556</c:v>
                </c:pt>
                <c:pt idx="48275">
                  <c:v>0.55248258828402397</c:v>
                </c:pt>
                <c:pt idx="48276">
                  <c:v>0.55243129000297841</c:v>
                </c:pt>
                <c:pt idx="48277">
                  <c:v>0.55235401775686099</c:v>
                </c:pt>
                <c:pt idx="48278">
                  <c:v>0.55230228639997703</c:v>
                </c:pt>
                <c:pt idx="48279">
                  <c:v>0.55225038184110053</c:v>
                </c:pt>
                <c:pt idx="48280">
                  <c:v>0.55219830409650894</c:v>
                </c:pt>
                <c:pt idx="48281">
                  <c:v>0.5521198627921452</c:v>
                </c:pt>
                <c:pt idx="48282">
                  <c:v>0.55206735215483571</c:v>
                </c:pt>
                <c:pt idx="48283">
                  <c:v>0.55201466838920754</c:v>
                </c:pt>
                <c:pt idx="48284">
                  <c:v>0.55193531816132824</c:v>
                </c:pt>
                <c:pt idx="48285">
                  <c:v>0.55188220164730895</c:v>
                </c:pt>
                <c:pt idx="48286">
                  <c:v>0.55182891206303653</c:v>
                </c:pt>
                <c:pt idx="48287">
                  <c:v>0.55177544942522028</c:v>
                </c:pt>
                <c:pt idx="48288">
                  <c:v>0.55169493102979583</c:v>
                </c:pt>
                <c:pt idx="48289">
                  <c:v>0.55164103583159407</c:v>
                </c:pt>
                <c:pt idx="48290">
                  <c:v>0.55158696763876791</c:v>
                </c:pt>
                <c:pt idx="48291">
                  <c:v>0.55153272646827334</c:v>
                </c:pt>
                <c:pt idx="48292">
                  <c:v>0.55145104041662751</c:v>
                </c:pt>
                <c:pt idx="48293">
                  <c:v>0.55139636687649829</c:v>
                </c:pt>
                <c:pt idx="48294">
                  <c:v>0.5513415204184744</c:v>
                </c:pt>
                <c:pt idx="48295">
                  <c:v>0.55128650105975296</c:v>
                </c:pt>
                <c:pt idx="48296">
                  <c:v>0.55120364787062459</c:v>
                </c:pt>
                <c:pt idx="48297">
                  <c:v>0.55114819633576817</c:v>
                </c:pt>
                <c:pt idx="48298">
                  <c:v>0.55109257196084183</c:v>
                </c:pt>
                <c:pt idx="48299">
                  <c:v>0.55100881136149427</c:v>
                </c:pt>
                <c:pt idx="48300">
                  <c:v>0.55095275496282936</c:v>
                </c:pt>
                <c:pt idx="48301">
                  <c:v>0.55089652578538417</c:v>
                </c:pt>
                <c:pt idx="48302">
                  <c:v>0.55084012384679237</c:v>
                </c:pt>
                <c:pt idx="48303">
                  <c:v>0.55075519705046383</c:v>
                </c:pt>
                <c:pt idx="48304">
                  <c:v>0.55069836328650978</c:v>
                </c:pt>
                <c:pt idx="48305">
                  <c:v>0.55064135682355342</c:v>
                </c:pt>
                <c:pt idx="48306">
                  <c:v>0.55058417767947221</c:v>
                </c:pt>
                <c:pt idx="48307">
                  <c:v>0.55049808522548094</c:v>
                </c:pt>
                <c:pt idx="48308">
                  <c:v>0.55044047445715472</c:v>
                </c:pt>
                <c:pt idx="48309">
                  <c:v>0.5503826910707017</c:v>
                </c:pt>
                <c:pt idx="48310">
                  <c:v>0.55032473508423962</c:v>
                </c:pt>
                <c:pt idx="48311">
                  <c:v>0.55023747751930696</c:v>
                </c:pt>
                <c:pt idx="48312">
                  <c:v>0.55017909011246113</c:v>
                </c:pt>
                <c:pt idx="48313">
                  <c:v>0.55012053016945806</c:v>
                </c:pt>
                <c:pt idx="48314">
                  <c:v>0.55003236678984146</c:v>
                </c:pt>
                <c:pt idx="48315">
                  <c:v>0.54997337558690562</c:v>
                </c:pt>
                <c:pt idx="48316">
                  <c:v>0.54991421191232281</c:v>
                </c:pt>
                <c:pt idx="48317">
                  <c:v>0.54985487578464776</c:v>
                </c:pt>
                <c:pt idx="48318">
                  <c:v>0.5497655482843059</c:v>
                </c:pt>
                <c:pt idx="48319">
                  <c:v>0.54970578110542812</c:v>
                </c:pt>
                <c:pt idx="48320">
                  <c:v>0.54964584153882035</c:v>
                </c:pt>
                <c:pt idx="48321">
                  <c:v>0.54958572960328278</c:v>
                </c:pt>
                <c:pt idx="48322">
                  <c:v>0.54949523854948001</c:v>
                </c:pt>
                <c:pt idx="48323">
                  <c:v>0.54943469577420501</c:v>
                </c:pt>
                <c:pt idx="48324">
                  <c:v>0.54937398069621379</c:v>
                </c:pt>
                <c:pt idx="48325">
                  <c:v>0.54931309333454681</c:v>
                </c:pt>
                <c:pt idx="48326">
                  <c:v>0.54922143930193712</c:v>
                </c:pt>
                <c:pt idx="48327">
                  <c:v>0.5491601213147369</c:v>
                </c:pt>
                <c:pt idx="48328">
                  <c:v>0.54909863111092638</c:v>
                </c:pt>
                <c:pt idx="48329">
                  <c:v>0.54900607294126436</c:v>
                </c:pt>
                <c:pt idx="48330">
                  <c:v>0.54894415228041271</c:v>
                </c:pt>
                <c:pt idx="48331">
                  <c:v>0.54888205947067936</c:v>
                </c:pt>
                <c:pt idx="48332">
                  <c:v>0.54881979453153662</c:v>
                </c:pt>
                <c:pt idx="48333">
                  <c:v>0.54872607442290888</c:v>
                </c:pt>
                <c:pt idx="48334">
                  <c:v>0.54866337924578834</c:v>
                </c:pt>
                <c:pt idx="48335">
                  <c:v>0.54860051200783577</c:v>
                </c:pt>
                <c:pt idx="48336">
                  <c:v>0.54853747272876874</c:v>
                </c:pt>
                <c:pt idx="48337">
                  <c:v>0.54844259127633366</c:v>
                </c:pt>
                <c:pt idx="48338">
                  <c:v>0.54837912198108352</c:v>
                </c:pt>
                <c:pt idx="48339">
                  <c:v>0.54831548071414526</c:v>
                </c:pt>
                <c:pt idx="48340">
                  <c:v>0.54821969641049562</c:v>
                </c:pt>
                <c:pt idx="48341">
                  <c:v>0.54815562530176987</c:v>
                </c:pt>
                <c:pt idx="48342">
                  <c:v>0.54809138229144616</c:v>
                </c:pt>
                <c:pt idx="48343">
                  <c:v>0.54802696739966861</c:v>
                </c:pt>
                <c:pt idx="48344">
                  <c:v>0.54793002282848102</c:v>
                </c:pt>
                <c:pt idx="48345">
                  <c:v>0.54786517832156612</c:v>
                </c:pt>
                <c:pt idx="48346">
                  <c:v>0.54780016200413661</c:v>
                </c:pt>
                <c:pt idx="48347">
                  <c:v>0.54773497389657921</c:v>
                </c:pt>
                <c:pt idx="48348">
                  <c:v>0.54763686967349157</c:v>
                </c:pt>
                <c:pt idx="48349">
                  <c:v>0.54757125218017511</c:v>
                </c:pt>
                <c:pt idx="48350">
                  <c:v>0.54750546296851843</c:v>
                </c:pt>
                <c:pt idx="48351">
                  <c:v>0.54743950205915304</c:v>
                </c:pt>
                <c:pt idx="48352">
                  <c:v>0.54734023880716542</c:v>
                </c:pt>
                <c:pt idx="48353">
                  <c:v>0.54727384874414364</c:v>
                </c:pt>
                <c:pt idx="48354">
                  <c:v>0.54720728705604904</c:v>
                </c:pt>
                <c:pt idx="48355">
                  <c:v>0.54710712277256668</c:v>
                </c:pt>
                <c:pt idx="48356">
                  <c:v>0.54704013211322544</c:v>
                </c:pt>
                <c:pt idx="48357">
                  <c:v>0.54697296990210309</c:v>
                </c:pt>
                <c:pt idx="48358">
                  <c:v>0.546905636160262</c:v>
                </c:pt>
                <c:pt idx="48359">
                  <c:v>0.54680431397360751</c:v>
                </c:pt>
                <c:pt idx="48360">
                  <c:v>0.54673655149746958</c:v>
                </c:pt>
                <c:pt idx="48361">
                  <c:v>0.54666861756475271</c:v>
                </c:pt>
                <c:pt idx="48362">
                  <c:v>0.54660051219676098</c:v>
                </c:pt>
                <c:pt idx="48363">
                  <c:v>0.54649803275037145</c:v>
                </c:pt>
                <c:pt idx="48364">
                  <c:v>0.54642949888775372</c:v>
                </c:pt>
                <c:pt idx="48365">
                  <c:v>0.54636079366484969</c:v>
                </c:pt>
                <c:pt idx="48366">
                  <c:v>0.54629191710320513</c:v>
                </c:pt>
                <c:pt idx="48367">
                  <c:v>0.54618828104786465</c:v>
                </c:pt>
                <c:pt idx="48368">
                  <c:v>0.54611897623398442</c:v>
                </c:pt>
                <c:pt idx="48369">
                  <c:v>0.54604950015719944</c:v>
                </c:pt>
                <c:pt idx="48370">
                  <c:v>0.54594496497174594</c:v>
                </c:pt>
                <c:pt idx="48371">
                  <c:v>0.54587506083313253</c:v>
                </c:pt>
                <c:pt idx="48372">
                  <c:v>0.54580498550810463</c:v>
                </c:pt>
                <c:pt idx="48373">
                  <c:v>0.54573473901863856</c:v>
                </c:pt>
                <c:pt idx="48374">
                  <c:v>0.54562904839931836</c:v>
                </c:pt>
                <c:pt idx="48375">
                  <c:v>0.54555837409524954</c:v>
                </c:pt>
                <c:pt idx="48376">
                  <c:v>0.54548752870407913</c:v>
                </c:pt>
                <c:pt idx="48377">
                  <c:v>0.54541651224802412</c:v>
                </c:pt>
                <c:pt idx="48378">
                  <c:v>0.54530966686601456</c:v>
                </c:pt>
                <c:pt idx="48379">
                  <c:v>0.5452382228453011</c:v>
                </c:pt>
                <c:pt idx="48380">
                  <c:v>0.54516660783788362</c:v>
                </c:pt>
                <c:pt idx="48381">
                  <c:v>0.54509482186622416</c:v>
                </c:pt>
                <c:pt idx="48382">
                  <c:v>0.54498682240003593</c:v>
                </c:pt>
                <c:pt idx="48383">
                  <c:v>0.54491460911637368</c:v>
                </c:pt>
                <c:pt idx="48384">
                  <c:v>0.54484222494749468</c:v>
                </c:pt>
                <c:pt idx="48385">
                  <c:v>0.54473332833406485</c:v>
                </c:pt>
                <c:pt idx="48386">
                  <c:v>0.54466051705157081</c:v>
                </c:pt>
                <c:pt idx="48387">
                  <c:v>0.54458753496354484</c:v>
                </c:pt>
                <c:pt idx="48388">
                  <c:v>0.5445143820928714</c:v>
                </c:pt>
                <c:pt idx="48389">
                  <c:v>0.5444043326195972</c:v>
                </c:pt>
                <c:pt idx="48390">
                  <c:v>0.54433075289278954</c:v>
                </c:pt>
                <c:pt idx="48391">
                  <c:v>0.5442570024638631</c:v>
                </c:pt>
                <c:pt idx="48392">
                  <c:v>0.54418308135594518</c:v>
                </c:pt>
                <c:pt idx="48393">
                  <c:v>0.54407187972168425</c:v>
                </c:pt>
                <c:pt idx="48394">
                  <c:v>0.54399753201782441</c:v>
                </c:pt>
                <c:pt idx="48395">
                  <c:v>0.543923013716342</c:v>
                </c:pt>
                <c:pt idx="48396">
                  <c:v>0.54384832484060885</c:v>
                </c:pt>
                <c:pt idx="48397">
                  <c:v>0.54373597175153465</c:v>
                </c:pt>
                <c:pt idx="48398">
                  <c:v>0.54366085654275909</c:v>
                </c:pt>
                <c:pt idx="48399">
                  <c:v>0.54358557084194337</c:v>
                </c:pt>
                <c:pt idx="48400">
                  <c:v>0.54347232266980561</c:v>
                </c:pt>
                <c:pt idx="48401">
                  <c:v>0.5433966108422984</c:v>
                </c:pt>
                <c:pt idx="48402">
                  <c:v>0.54332072860561842</c:v>
                </c:pt>
                <c:pt idx="48403">
                  <c:v>0.54324467598356252</c:v>
                </c:pt>
                <c:pt idx="48404">
                  <c:v>0.5431302776300857</c:v>
                </c:pt>
                <c:pt idx="48405">
                  <c:v>0.54305379914904983</c:v>
                </c:pt>
                <c:pt idx="48406">
                  <c:v>0.54297715036634886</c:v>
                </c:pt>
                <c:pt idx="48407">
                  <c:v>0.542900331306016</c:v>
                </c:pt>
                <c:pt idx="48408">
                  <c:v>0.54278478349767512</c:v>
                </c:pt>
                <c:pt idx="48409">
                  <c:v>0.54270753884878109</c:v>
                </c:pt>
                <c:pt idx="48410">
                  <c:v>0.54263012400680721</c:v>
                </c:pt>
                <c:pt idx="48411">
                  <c:v>0.54251368268494271</c:v>
                </c:pt>
                <c:pt idx="48412">
                  <c:v>0.54243584246660048</c:v>
                </c:pt>
                <c:pt idx="48413">
                  <c:v>0.54235783214038047</c:v>
                </c:pt>
                <c:pt idx="48414">
                  <c:v>0.54227965173075077</c:v>
                </c:pt>
                <c:pt idx="48415">
                  <c:v>0.54216206226355357</c:v>
                </c:pt>
                <c:pt idx="48416">
                  <c:v>0.54208345675277481</c:v>
                </c:pt>
                <c:pt idx="48417">
                  <c:v>0.54200468124462631</c:v>
                </c:pt>
                <c:pt idx="48418">
                  <c:v>0.54192573576381531</c:v>
                </c:pt>
                <c:pt idx="48419">
                  <c:v>0.54180699889802619</c:v>
                </c:pt>
                <c:pt idx="48420">
                  <c:v>0.54172762859398593</c:v>
                </c:pt>
                <c:pt idx="48421">
                  <c:v>0.54164808840416589</c:v>
                </c:pt>
                <c:pt idx="48422">
                  <c:v>0.54156837835350868</c:v>
                </c:pt>
                <c:pt idx="48423">
                  <c:v>0.54144849484315283</c:v>
                </c:pt>
                <c:pt idx="48424">
                  <c:v>0.54136836024988511</c:v>
                </c:pt>
                <c:pt idx="48425">
                  <c:v>0.54128805588350404</c:v>
                </c:pt>
                <c:pt idx="48426">
                  <c:v>0.54116728106444878</c:v>
                </c:pt>
                <c:pt idx="48427">
                  <c:v>0.54108655237557846</c:v>
                </c:pt>
                <c:pt idx="48428">
                  <c:v>0.54100565400196976</c:v>
                </c:pt>
                <c:pt idx="48429">
                  <c:v>0.54092458596899229</c:v>
                </c:pt>
                <c:pt idx="48430">
                  <c:v>0.54080266586383663</c:v>
                </c:pt>
                <c:pt idx="48431">
                  <c:v>0.54072117379378037</c:v>
                </c:pt>
                <c:pt idx="48432">
                  <c:v>0.5406395121535662</c:v>
                </c:pt>
                <c:pt idx="48433">
                  <c:v>0.54055768096880763</c:v>
                </c:pt>
                <c:pt idx="48434">
                  <c:v>0.54043461635179357</c:v>
                </c:pt>
                <c:pt idx="48435">
                  <c:v>0.5403523614180562</c:v>
                </c:pt>
                <c:pt idx="48436">
                  <c:v>0.54026993702982262</c:v>
                </c:pt>
                <c:pt idx="48437">
                  <c:v>0.54018734321294137</c:v>
                </c:pt>
                <c:pt idx="48438">
                  <c:v>0.540063134865578</c:v>
                </c:pt>
                <c:pt idx="48439">
                  <c:v>0.53998011759051312</c:v>
                </c:pt>
                <c:pt idx="48440">
                  <c:v>0.53989693097768565</c:v>
                </c:pt>
                <c:pt idx="48441">
                  <c:v>0.53977183360722625</c:v>
                </c:pt>
                <c:pt idx="48442">
                  <c:v>0.53968822376424685</c:v>
                </c:pt>
                <c:pt idx="48443">
                  <c:v>0.53960444467504598</c:v>
                </c:pt>
                <c:pt idx="48444">
                  <c:v>0.5395204963658935</c:v>
                </c:pt>
                <c:pt idx="48445">
                  <c:v>0.53939425667236485</c:v>
                </c:pt>
                <c:pt idx="48446">
                  <c:v>0.53930988542863312</c:v>
                </c:pt>
                <c:pt idx="48447">
                  <c:v>0.53922534505732567</c:v>
                </c:pt>
                <c:pt idx="48448">
                  <c:v>0.5391406355849544</c:v>
                </c:pt>
                <c:pt idx="48449">
                  <c:v>0.53901325437002878</c:v>
                </c:pt>
                <c:pt idx="48450">
                  <c:v>0.53892812226133435</c:v>
                </c:pt>
                <c:pt idx="48451">
                  <c:v>0.53884282114478632</c:v>
                </c:pt>
                <c:pt idx="48452">
                  <c:v>0.53875735104713396</c:v>
                </c:pt>
                <c:pt idx="48453">
                  <c:v>0.53862882911973242</c:v>
                </c:pt>
                <c:pt idx="48454">
                  <c:v>0.53854293668670017</c:v>
                </c:pt>
                <c:pt idx="48455">
                  <c:v>0.53845687536660747</c:v>
                </c:pt>
                <c:pt idx="48456">
                  <c:v>0.53832746678228183</c:v>
                </c:pt>
                <c:pt idx="48457">
                  <c:v>0.53824098336272963</c:v>
                </c:pt>
                <c:pt idx="48458">
                  <c:v>0.53815433115081068</c:v>
                </c:pt>
                <c:pt idx="48459">
                  <c:v>0.5380675101736957</c:v>
                </c:pt>
                <c:pt idx="48460">
                  <c:v>0.53793696233286059</c:v>
                </c:pt>
                <c:pt idx="48461">
                  <c:v>0.53784971956199623</c:v>
                </c:pt>
                <c:pt idx="48462">
                  <c:v>0.53776230812146419</c:v>
                </c:pt>
                <c:pt idx="48463">
                  <c:v>0.53767472803867666</c:v>
                </c:pt>
                <c:pt idx="48464">
                  <c:v>0.53754304177036161</c:v>
                </c:pt>
                <c:pt idx="48465">
                  <c:v>0.53745504020221002</c:v>
                </c:pt>
                <c:pt idx="48466">
                  <c:v>0.53736687008816442</c:v>
                </c:pt>
                <c:pt idx="48467">
                  <c:v>0.53727853145587057</c:v>
                </c:pt>
                <c:pt idx="48468">
                  <c:v>0.5371457075963354</c:v>
                </c:pt>
                <c:pt idx="48469">
                  <c:v>0.53705694778974378</c:v>
                </c:pt>
                <c:pt idx="48470">
                  <c:v>0.53696801956209883</c:v>
                </c:pt>
                <c:pt idx="48471">
                  <c:v>0.53683431149217009</c:v>
                </c:pt>
                <c:pt idx="48472">
                  <c:v>0.53674496233401414</c:v>
                </c:pt>
                <c:pt idx="48473">
                  <c:v>0.53665544485264116</c:v>
                </c:pt>
                <c:pt idx="48474">
                  <c:v>0.53656575907612514</c:v>
                </c:pt>
                <c:pt idx="48475">
                  <c:v>0.53643091491949613</c:v>
                </c:pt>
                <c:pt idx="48476">
                  <c:v>0.53634080852828769</c:v>
                </c:pt>
                <c:pt idx="48477">
                  <c:v>0.53625053394060396</c:v>
                </c:pt>
                <c:pt idx="48478">
                  <c:v>0.53616009118475827</c:v>
                </c:pt>
                <c:pt idx="48479">
                  <c:v>0.53602411179774268</c:v>
                </c:pt>
                <c:pt idx="48480">
                  <c:v>0.53593324874569215</c:v>
                </c:pt>
                <c:pt idx="48481">
                  <c:v>0.5358422176249793</c:v>
                </c:pt>
                <c:pt idx="48482">
                  <c:v>0.53570535587763024</c:v>
                </c:pt>
                <c:pt idx="48483">
                  <c:v>0.53561390471027004</c:v>
                </c:pt>
                <c:pt idx="48484">
                  <c:v>0.53552228557439485</c:v>
                </c:pt>
                <c:pt idx="48485">
                  <c:v>0.53543049849873658</c:v>
                </c:pt>
                <c:pt idx="48486">
                  <c:v>0.53529250306113141</c:v>
                </c:pt>
                <c:pt idx="48487">
                  <c:v>0.53520029626205801</c:v>
                </c:pt>
                <c:pt idx="48488">
                  <c:v>0.53510792162417609</c:v>
                </c:pt>
                <c:pt idx="48489">
                  <c:v>0.53501537917645436</c:v>
                </c:pt>
                <c:pt idx="48490">
                  <c:v>0.53487625092492008</c:v>
                </c:pt>
                <c:pt idx="48491">
                  <c:v>0.53478328907968331</c:v>
                </c:pt>
                <c:pt idx="48492">
                  <c:v>0.53469015952640908</c:v>
                </c:pt>
                <c:pt idx="48493">
                  <c:v>0.53459686229430747</c:v>
                </c:pt>
                <c:pt idx="48494">
                  <c:v>0.53445660211236357</c:v>
                </c:pt>
                <c:pt idx="48495">
                  <c:v>0.53436288581130553</c:v>
                </c:pt>
                <c:pt idx="48496">
                  <c:v>0.53426900193405091</c:v>
                </c:pt>
                <c:pt idx="48497">
                  <c:v>0.53412786197721962</c:v>
                </c:pt>
                <c:pt idx="48498">
                  <c:v>0.53403355928839591</c:v>
                </c:pt>
                <c:pt idx="48499">
                  <c:v>0.53393908912665478</c:v>
                </c:pt>
                <c:pt idx="48500">
                  <c:v>0.53384445152161841</c:v>
                </c:pt>
                <c:pt idx="48501">
                  <c:v>0.53370218122282287</c:v>
                </c:pt>
                <c:pt idx="48502">
                  <c:v>0.53360712513950925</c:v>
                </c:pt>
                <c:pt idx="48503">
                  <c:v>0.5335119017170068</c:v>
                </c:pt>
                <c:pt idx="48504">
                  <c:v>0.53341651098517384</c:v>
                </c:pt>
                <c:pt idx="48505">
                  <c:v>0.53327311124788923</c:v>
                </c:pt>
                <c:pt idx="48506">
                  <c:v>0.5331773023737284</c:v>
                </c:pt>
                <c:pt idx="48507">
                  <c:v>0.5330813262951698</c:v>
                </c:pt>
                <c:pt idx="48508">
                  <c:v>0.53298518304231179</c:v>
                </c:pt>
                <c:pt idx="48509">
                  <c:v>0.53284065477718212</c:v>
                </c:pt>
                <c:pt idx="48510">
                  <c:v>0.53274409372059717</c:v>
                </c:pt>
                <c:pt idx="48511">
                  <c:v>0.53264736559546988</c:v>
                </c:pt>
                <c:pt idx="48512">
                  <c:v>0.53250196022063057</c:v>
                </c:pt>
                <c:pt idx="48513">
                  <c:v>0.53240481455697042</c:v>
                </c:pt>
                <c:pt idx="48514">
                  <c:v>0.53230750193116461</c:v>
                </c:pt>
                <c:pt idx="48515">
                  <c:v>0.53221002237373072</c:v>
                </c:pt>
                <c:pt idx="48516">
                  <c:v>0.53206349010766274</c:v>
                </c:pt>
                <c:pt idx="48517">
                  <c:v>0.53196559335501348</c:v>
                </c:pt>
                <c:pt idx="48518">
                  <c:v>0.53186752977796081</c:v>
                </c:pt>
                <c:pt idx="48519">
                  <c:v>0.53176929940725282</c:v>
                </c:pt>
                <c:pt idx="48520">
                  <c:v>0.53162164118049426</c:v>
                </c:pt>
                <c:pt idx="48521">
                  <c:v>0.53152299396054137</c:v>
                </c:pt>
                <c:pt idx="48522">
                  <c:v>0.53142418005498215</c:v>
                </c:pt>
                <c:pt idx="48523">
                  <c:v>0.53132519949480417</c:v>
                </c:pt>
                <c:pt idx="48524">
                  <c:v>0.5311764162450433</c:v>
                </c:pt>
                <c:pt idx="48525">
                  <c:v>0.53107701918423356</c:v>
                </c:pt>
                <c:pt idx="48526">
                  <c:v>0.5309774555776775</c:v>
                </c:pt>
                <c:pt idx="48527">
                  <c:v>0.5308277979628766</c:v>
                </c:pt>
                <c:pt idx="48528">
                  <c:v>0.53072781812866254</c:v>
                </c:pt>
                <c:pt idx="48529">
                  <c:v>0.53062767185820914</c:v>
                </c:pt>
                <c:pt idx="48530">
                  <c:v>0.53052735918292337</c:v>
                </c:pt>
                <c:pt idx="48531">
                  <c:v>0.53037657822975814</c:v>
                </c:pt>
                <c:pt idx="48532">
                  <c:v>0.53027584968013042</c:v>
                </c:pt>
                <c:pt idx="48533">
                  <c:v>0.53017495483600052</c:v>
                </c:pt>
                <c:pt idx="48534">
                  <c:v>0.53007389372900915</c:v>
                </c:pt>
                <c:pt idx="48535">
                  <c:v>0.52992199039499843</c:v>
                </c:pt>
                <c:pt idx="48536">
                  <c:v>0.52982051376962447</c:v>
                </c:pt>
                <c:pt idx="48537">
                  <c:v>0.52971887099253923</c:v>
                </c:pt>
                <c:pt idx="48538">
                  <c:v>0.52961706209562165</c:v>
                </c:pt>
                <c:pt idx="48539">
                  <c:v>0.52946403734541303</c:v>
                </c:pt>
                <c:pt idx="48540">
                  <c:v>0.52936181328870724</c:v>
                </c:pt>
                <c:pt idx="48541">
                  <c:v>0.52925942322414099</c:v>
                </c:pt>
                <c:pt idx="48542">
                  <c:v>0.5291055269328081</c:v>
                </c:pt>
                <c:pt idx="48543">
                  <c:v>0.52900272198918419</c:v>
                </c:pt>
                <c:pt idx="48544">
                  <c:v>0.52889975115030974</c:v>
                </c:pt>
                <c:pt idx="48545">
                  <c:v>0.52879661444848025</c:v>
                </c:pt>
                <c:pt idx="48546">
                  <c:v>0.52864159847345371</c:v>
                </c:pt>
                <c:pt idx="48547">
                  <c:v>0.52853804725584619</c:v>
                </c:pt>
                <c:pt idx="48548">
                  <c:v>0.52843433028871134</c:v>
                </c:pt>
                <c:pt idx="48549">
                  <c:v>0.52833044760457482</c:v>
                </c:pt>
                <c:pt idx="48550">
                  <c:v>0.52817431293026895</c:v>
                </c:pt>
                <c:pt idx="48551">
                  <c:v>0.52807001609627047</c:v>
                </c:pt>
                <c:pt idx="48552">
                  <c:v>0.52796555365951647</c:v>
                </c:pt>
                <c:pt idx="48553">
                  <c:v>0.52780854957090217</c:v>
                </c:pt>
                <c:pt idx="48554">
                  <c:v>0.52770367327070378</c:v>
                </c:pt>
                <c:pt idx="48555">
                  <c:v>0.52759863148263775</c:v>
                </c:pt>
                <c:pt idx="48556">
                  <c:v>0.52749342423964518</c:v>
                </c:pt>
                <c:pt idx="48557">
                  <c:v>0.52733530321935618</c:v>
                </c:pt>
                <c:pt idx="48558">
                  <c:v>0.5272296824835051</c:v>
                </c:pt>
                <c:pt idx="48559">
                  <c:v>0.52712389640843005</c:v>
                </c:pt>
                <c:pt idx="48560">
                  <c:v>0.52701794502730526</c:v>
                </c:pt>
                <c:pt idx="48561">
                  <c:v>0.52685870807947277</c:v>
                </c:pt>
                <c:pt idx="48562">
                  <c:v>0.52675234357870138</c:v>
                </c:pt>
                <c:pt idx="48563">
                  <c:v>0.52664581388840215</c:v>
                </c:pt>
                <c:pt idx="48564">
                  <c:v>0.52653911904197714</c:v>
                </c:pt>
                <c:pt idx="48565">
                  <c:v>0.52637876717781884</c:v>
                </c:pt>
                <c:pt idx="48566">
                  <c:v>0.52627165958758659</c:v>
                </c:pt>
                <c:pt idx="48567">
                  <c:v>0.52616438695856615</c:v>
                </c:pt>
                <c:pt idx="48568">
                  <c:v>0.52600316864091023</c:v>
                </c:pt>
                <c:pt idx="48569">
                  <c:v>0.52589548356221216</c:v>
                </c:pt>
                <c:pt idx="48570">
                  <c:v>0.52578763356269331</c:v>
                </c:pt>
                <c:pt idx="48571">
                  <c:v>0.52567961867617552</c:v>
                </c:pt>
                <c:pt idx="48572">
                  <c:v>0.52551728725739344</c:v>
                </c:pt>
                <c:pt idx="48573">
                  <c:v>0.52540886030169265</c:v>
                </c:pt>
                <c:pt idx="48574">
                  <c:v>0.52530026857777745</c:v>
                </c:pt>
                <c:pt idx="48575">
                  <c:v>0.52519151211970239</c:v>
                </c:pt>
                <c:pt idx="48576">
                  <c:v>0.52502806863066165</c:v>
                </c:pt>
                <c:pt idx="48577">
                  <c:v>0.52491890048651224</c:v>
                </c:pt>
                <c:pt idx="48578">
                  <c:v>0.52480956772780274</c:v>
                </c:pt>
                <c:pt idx="48579">
                  <c:v>0.52470007038881428</c:v>
                </c:pt>
                <c:pt idx="48580">
                  <c:v>0.52453551586744596</c:v>
                </c:pt>
                <c:pt idx="48581">
                  <c:v>0.52442560722811171</c:v>
                </c:pt>
                <c:pt idx="48582">
                  <c:v>0.52431553412891141</c:v>
                </c:pt>
                <c:pt idx="48583">
                  <c:v>0.52415011619338558</c:v>
                </c:pt>
                <c:pt idx="48584">
                  <c:v>0.52403963209565441</c:v>
                </c:pt>
                <c:pt idx="48585">
                  <c:v>0.52392898365909746</c:v>
                </c:pt>
                <c:pt idx="48586">
                  <c:v>0.52381817091841565</c:v>
                </c:pt>
                <c:pt idx="48587">
                  <c:v>0.5236516438131894</c:v>
                </c:pt>
                <c:pt idx="48588">
                  <c:v>0.52354042046434435</c:v>
                </c:pt>
                <c:pt idx="48589">
                  <c:v>0.52342903293322474</c:v>
                </c:pt>
                <c:pt idx="48590">
                  <c:v>0.52331748125476762</c:v>
                </c:pt>
                <c:pt idx="48591">
                  <c:v>0.52314984603735426</c:v>
                </c:pt>
                <c:pt idx="48592">
                  <c:v>0.52303788414370611</c:v>
                </c:pt>
                <c:pt idx="48593">
                  <c:v>0.52292575822538179</c:v>
                </c:pt>
                <c:pt idx="48594">
                  <c:v>0.52281346831754394</c:v>
                </c:pt>
                <c:pt idx="48595">
                  <c:v>0.52264472605249346</c:v>
                </c:pt>
                <c:pt idx="48596">
                  <c:v>0.52253202632504758</c:v>
                </c:pt>
                <c:pt idx="48597">
                  <c:v>0.52241916273156097</c:v>
                </c:pt>
                <c:pt idx="48598">
                  <c:v>0.5222495601699455</c:v>
                </c:pt>
                <c:pt idx="48599">
                  <c:v>0.52213628706632231</c:v>
                </c:pt>
                <c:pt idx="48600">
                  <c:v>0.52202285022076367</c:v>
                </c:pt>
                <c:pt idx="48601">
                  <c:v>0.52190924966884356</c:v>
                </c:pt>
                <c:pt idx="48602">
                  <c:v>0.52173854196948011</c:v>
                </c:pt>
                <c:pt idx="48603">
                  <c:v>0.5216245323076284</c:v>
                </c:pt>
                <c:pt idx="48604">
                  <c:v>0.52151035906432608</c:v>
                </c:pt>
                <c:pt idx="48605">
                  <c:v>0.5213960222753824</c:v>
                </c:pt>
                <c:pt idx="48606">
                  <c:v>0.52122421052232981</c:v>
                </c:pt>
                <c:pt idx="48607">
                  <c:v>0.5211094650262561</c:v>
                </c:pt>
                <c:pt idx="48608">
                  <c:v>0.52099455611025836</c:v>
                </c:pt>
                <c:pt idx="48609">
                  <c:v>0.52087948381037208</c:v>
                </c:pt>
                <c:pt idx="48610">
                  <c:v>0.52070656909470459</c:v>
                </c:pt>
                <c:pt idx="48611">
                  <c:v>0.52059108849308977</c:v>
                </c:pt>
                <c:pt idx="48612">
                  <c:v>0.52047544463411233</c:v>
                </c:pt>
                <c:pt idx="48613">
                  <c:v>0.52030167281743922</c:v>
                </c:pt>
                <c:pt idx="48614">
                  <c:v>0.52018562097383436</c:v>
                </c:pt>
                <c:pt idx="48615">
                  <c:v>0.5200694060000246</c:v>
                </c:pt>
                <c:pt idx="48616">
                  <c:v>0.51995302793245046</c:v>
                </c:pt>
                <c:pt idx="48617">
                  <c:v>0.51977815511013858</c:v>
                </c:pt>
                <c:pt idx="48618">
                  <c:v>0.51966136946794483</c:v>
                </c:pt>
                <c:pt idx="48619">
                  <c:v>0.51954442085994978</c:v>
                </c:pt>
                <c:pt idx="48620">
                  <c:v>0.51942730932282866</c:v>
                </c:pt>
                <c:pt idx="48621">
                  <c:v>0.5192513366053888</c:v>
                </c:pt>
                <c:pt idx="48622">
                  <c:v>0.51913381790623958</c:v>
                </c:pt>
                <c:pt idx="48623">
                  <c:v>0.51901613640673239</c:v>
                </c:pt>
                <c:pt idx="48624">
                  <c:v>0.51883930898753505</c:v>
                </c:pt>
                <c:pt idx="48625">
                  <c:v>0.51872122064869441</c:v>
                </c:pt>
                <c:pt idx="48626">
                  <c:v>0.51860296963888319</c:v>
                </c:pt>
                <c:pt idx="48627">
                  <c:v>0.51848455599518495</c:v>
                </c:pt>
                <c:pt idx="48628">
                  <c:v>0.51830663067234439</c:v>
                </c:pt>
                <c:pt idx="48629">
                  <c:v>0.51818781060650521</c:v>
                </c:pt>
                <c:pt idx="48630">
                  <c:v>0.5180688280369713</c:v>
                </c:pt>
                <c:pt idx="48631">
                  <c:v>0.51794968300105559</c:v>
                </c:pt>
                <c:pt idx="48632">
                  <c:v>0.51777066090446966</c:v>
                </c:pt>
                <c:pt idx="48633">
                  <c:v>0.51765110986618335</c:v>
                </c:pt>
                <c:pt idx="48634">
                  <c:v>0.51753139649251323</c:v>
                </c:pt>
                <c:pt idx="48635">
                  <c:v>0.51741152082100139</c:v>
                </c:pt>
                <c:pt idx="48636">
                  <c:v>0.51723140308752991</c:v>
                </c:pt>
                <c:pt idx="48637">
                  <c:v>0.51711112183599306</c:v>
                </c:pt>
                <c:pt idx="48638">
                  <c:v>0.51699067841841573</c:v>
                </c:pt>
                <c:pt idx="48639">
                  <c:v>0.51680970931335302</c:v>
                </c:pt>
                <c:pt idx="48640">
                  <c:v>0.51668886064602471</c:v>
                </c:pt>
                <c:pt idx="48641">
                  <c:v>0.51656784994507399</c:v>
                </c:pt>
                <c:pt idx="48642">
                  <c:v>0.51644667724845139</c:v>
                </c:pt>
                <c:pt idx="48643">
                  <c:v>0.5162646145447648</c:v>
                </c:pt>
                <c:pt idx="48644">
                  <c:v>0.51614303702531683</c:v>
                </c:pt>
                <c:pt idx="48645">
                  <c:v>0.51602129764341675</c:v>
                </c:pt>
                <c:pt idx="48646">
                  <c:v>0.51589939643724192</c:v>
                </c:pt>
                <c:pt idx="48647">
                  <c:v>0.51571624129110183</c:v>
                </c:pt>
                <c:pt idx="48648">
                  <c:v>0.51559393569160128</c:v>
                </c:pt>
                <c:pt idx="48649">
                  <c:v>0.51547146840184344</c:v>
                </c:pt>
                <c:pt idx="48650">
                  <c:v>0.51534883946024057</c:v>
                </c:pt>
                <c:pt idx="48651">
                  <c:v>0.51516459303475493</c:v>
                </c:pt>
                <c:pt idx="48652">
                  <c:v>0.51504156013188751</c:v>
                </c:pt>
                <c:pt idx="48653">
                  <c:v>0.51491836571199123</c:v>
                </c:pt>
                <c:pt idx="48654">
                  <c:v>0.51473327132224311</c:v>
                </c:pt>
                <c:pt idx="48655">
                  <c:v>0.51460967327890605</c:v>
                </c:pt>
                <c:pt idx="48656">
                  <c:v>0.51448591385398279</c:v>
                </c:pt>
                <c:pt idx="48657">
                  <c:v>0.51436199308627961</c:v>
                </c:pt>
                <c:pt idx="48658">
                  <c:v>0.51417580950203967</c:v>
                </c:pt>
                <c:pt idx="48659">
                  <c:v>0.514051485547519</c:v>
                </c:pt>
                <c:pt idx="48660">
                  <c:v>0.51392700038645822</c:v>
                </c:pt>
                <c:pt idx="48661">
                  <c:v>0.51380235405789432</c:v>
                </c:pt>
                <c:pt idx="48662">
                  <c:v>0.51361508246150211</c:v>
                </c:pt>
                <c:pt idx="48663">
                  <c:v>0.51349003338530563</c:v>
                </c:pt>
                <c:pt idx="48664">
                  <c:v>0.51336482327863742</c:v>
                </c:pt>
                <c:pt idx="48665">
                  <c:v>0.51323945218076794</c:v>
                </c:pt>
                <c:pt idx="48666">
                  <c:v>0.51305109376147084</c:v>
                </c:pt>
                <c:pt idx="48667">
                  <c:v>0.51292532035770833</c:v>
                </c:pt>
                <c:pt idx="48668">
                  <c:v>0.51279938610056963</c:v>
                </c:pt>
                <c:pt idx="48669">
                  <c:v>0.51261018320118668</c:v>
                </c:pt>
                <c:pt idx="48670">
                  <c:v>0.5124838469834978</c:v>
                </c:pt>
                <c:pt idx="48671">
                  <c:v>0.51235735005088201</c:v>
                </c:pt>
                <c:pt idx="48672">
                  <c:v>0.51223069244300379</c:v>
                </c:pt>
                <c:pt idx="48673">
                  <c:v>0.51204040485197422</c:v>
                </c:pt>
                <c:pt idx="48674">
                  <c:v>0.51191334572982694</c:v>
                </c:pt>
                <c:pt idx="48675">
                  <c:v>0.51178612607166174</c:v>
                </c:pt>
                <c:pt idx="48676">
                  <c:v>0.51165874591736848</c:v>
                </c:pt>
                <c:pt idx="48677">
                  <c:v>0.51146737484309401</c:v>
                </c:pt>
                <c:pt idx="48678">
                  <c:v>0.51133959362336567</c:v>
                </c:pt>
                <c:pt idx="48679">
                  <c:v>0.51121165204754482</c:v>
                </c:pt>
                <c:pt idx="48680">
                  <c:v>0.51108355015575413</c:v>
                </c:pt>
                <c:pt idx="48681">
                  <c:v>0.51089109681351708</c:v>
                </c:pt>
                <c:pt idx="48682">
                  <c:v>0.5107625943076658</c:v>
                </c:pt>
                <c:pt idx="48683">
                  <c:v>0.51063393162667225</c:v>
                </c:pt>
                <c:pt idx="48684">
                  <c:v>0.51044063736505763</c:v>
                </c:pt>
                <c:pt idx="48685">
                  <c:v>0.51031157442283581</c:v>
                </c:pt>
                <c:pt idx="48686">
                  <c:v>0.51018235144690516</c:v>
                </c:pt>
                <c:pt idx="48687">
                  <c:v>0.5100529684777948</c:v>
                </c:pt>
                <c:pt idx="48688">
                  <c:v>0.5098585941256859</c:v>
                </c:pt>
                <c:pt idx="48689">
                  <c:v>0.5097288113512457</c:v>
                </c:pt>
                <c:pt idx="48690">
                  <c:v>0.50959886872585447</c:v>
                </c:pt>
                <c:pt idx="48691">
                  <c:v>0.5094687662902605</c:v>
                </c:pt>
                <c:pt idx="48692">
                  <c:v>0.50927331308200974</c:v>
                </c:pt>
                <c:pt idx="48693">
                  <c:v>0.50914281129952499</c:v>
                </c:pt>
                <c:pt idx="48694">
                  <c:v>0.50901214984985865</c:v>
                </c:pt>
                <c:pt idx="48695">
                  <c:v>0.50881585838904231</c:v>
                </c:pt>
                <c:pt idx="48696">
                  <c:v>0.50868479795079946</c:v>
                </c:pt>
                <c:pt idx="48697">
                  <c:v>0.50855357798900636</c:v>
                </c:pt>
                <c:pt idx="48698">
                  <c:v>0.50842219854481874</c:v>
                </c:pt>
                <c:pt idx="48699">
                  <c:v>0.50822483043917799</c:v>
                </c:pt>
                <c:pt idx="48700">
                  <c:v>0.50809305246935765</c:v>
                </c:pt>
                <c:pt idx="48701">
                  <c:v>0.50796111516155684</c:v>
                </c:pt>
                <c:pt idx="48702">
                  <c:v>0.5078290185571579</c:v>
                </c:pt>
                <c:pt idx="48703">
                  <c:v>0.50763057506006004</c:v>
                </c:pt>
                <c:pt idx="48704">
                  <c:v>0.50749808039550126</c:v>
                </c:pt>
                <c:pt idx="48705">
                  <c:v>0.50736542657954875</c:v>
                </c:pt>
                <c:pt idx="48706">
                  <c:v>0.50723261365380246</c:v>
                </c:pt>
                <c:pt idx="48707">
                  <c:v>0.50703309602544255</c:v>
                </c:pt>
                <c:pt idx="48708">
                  <c:v>0.50689988550754239</c:v>
                </c:pt>
                <c:pt idx="48709">
                  <c:v>0.506766516025839</c:v>
                </c:pt>
                <c:pt idx="48710">
                  <c:v>0.50656616383766739</c:v>
                </c:pt>
                <c:pt idx="48711">
                  <c:v>0.50643239712955768</c:v>
                </c:pt>
                <c:pt idx="48712">
                  <c:v>0.50629847160425412</c:v>
                </c:pt>
                <c:pt idx="48713">
                  <c:v>0.50616438730375057</c:v>
                </c:pt>
                <c:pt idx="48714">
                  <c:v>0.5059629632415007</c:v>
                </c:pt>
                <c:pt idx="48715">
                  <c:v>0.50582848218707999</c:v>
                </c:pt>
                <c:pt idx="48716">
                  <c:v>0.50569384250485161</c:v>
                </c:pt>
                <c:pt idx="48717">
                  <c:v>0.50555904423703824</c:v>
                </c:pt>
                <c:pt idx="48718">
                  <c:v>0.50535654957983256</c:v>
                </c:pt>
                <c:pt idx="48719">
                  <c:v>0.50522135503310728</c:v>
                </c:pt>
                <c:pt idx="48720">
                  <c:v>0.50508600204897092</c:v>
                </c:pt>
                <c:pt idx="48721">
                  <c:v>0.50495049066986852</c:v>
                </c:pt>
                <c:pt idx="48722">
                  <c:v>0.50474692670362853</c:v>
                </c:pt>
                <c:pt idx="48723">
                  <c:v>0.50461101952314114</c:v>
                </c:pt>
                <c:pt idx="48724">
                  <c:v>0.50447495409664034</c:v>
                </c:pt>
                <c:pt idx="48725">
                  <c:v>0.50427055933897535</c:v>
                </c:pt>
                <c:pt idx="48726">
                  <c:v>0.50413409848423762</c:v>
                </c:pt>
                <c:pt idx="48727">
                  <c:v>0.50399747953305241</c:v>
                </c:pt>
                <c:pt idx="48728">
                  <c:v>0.50386070252825832</c:v>
                </c:pt>
                <c:pt idx="48729">
                  <c:v>0.50365524076440293</c:v>
                </c:pt>
                <c:pt idx="48730">
                  <c:v>0.50351806881336347</c:v>
                </c:pt>
                <c:pt idx="48731">
                  <c:v>0.50338073895906166</c:v>
                </c:pt>
                <c:pt idx="48732">
                  <c:v>0.50324325124456426</c:v>
                </c:pt>
                <c:pt idx="48733">
                  <c:v>0.50303672377928232</c:v>
                </c:pt>
                <c:pt idx="48734">
                  <c:v>0.50289884160303555</c:v>
                </c:pt>
                <c:pt idx="48735">
                  <c:v>0.50276080171771964</c:v>
                </c:pt>
                <c:pt idx="48736">
                  <c:v>0.50262260416661697</c:v>
                </c:pt>
                <c:pt idx="48737">
                  <c:v>0.50241501231143981</c:v>
                </c:pt>
                <c:pt idx="48738">
                  <c:v>0.50227642078559576</c:v>
                </c:pt>
                <c:pt idx="48739">
                  <c:v>0.50213767174587198</c:v>
                </c:pt>
                <c:pt idx="48740">
                  <c:v>0.50192925294294877</c:v>
                </c:pt>
                <c:pt idx="48741">
                  <c:v>0.50179011030899312</c:v>
                </c:pt>
                <c:pt idx="48742">
                  <c:v>0.50165081031366132</c:v>
                </c:pt>
                <c:pt idx="48743">
                  <c:v>0.50151135300063954</c:v>
                </c:pt>
                <c:pt idx="48744">
                  <c:v>0.50130187215611821</c:v>
                </c:pt>
                <c:pt idx="48745">
                  <c:v>0.50116202174031643</c:v>
                </c:pt>
                <c:pt idx="48746">
                  <c:v>0.50102201416010517</c:v>
                </c:pt>
                <c:pt idx="48747">
                  <c:v>0.50088184945939618</c:v>
                </c:pt>
                <c:pt idx="48748">
                  <c:v>0.5006713079035634</c:v>
                </c:pt>
                <c:pt idx="48749">
                  <c:v>0.5005307505940193</c:v>
                </c:pt>
                <c:pt idx="48750">
                  <c:v>0.50039003631803591</c:v>
                </c:pt>
                <c:pt idx="48751">
                  <c:v>0.50024916511973938</c:v>
                </c:pt>
                <c:pt idx="48752">
                  <c:v>0.50003756418961565</c:v>
                </c:pt>
                <c:pt idx="48753">
                  <c:v>0.49989630087892561</c:v>
                </c:pt>
                <c:pt idx="48754">
                  <c:v>0.49975488080076153</c:v>
                </c:pt>
                <c:pt idx="48755">
                  <c:v>0.49954245684152221</c:v>
                </c:pt>
                <c:pt idx="48756">
                  <c:v>0.49940064503880249</c:v>
                </c:pt>
                <c:pt idx="48757">
                  <c:v>0.49925867662404466</c:v>
                </c:pt>
                <c:pt idx="48758">
                  <c:v>0.49911655164176993</c:v>
                </c:pt>
                <c:pt idx="48759">
                  <c:v>0.49890307070177381</c:v>
                </c:pt>
                <c:pt idx="48760">
                  <c:v>0.49876055449581147</c:v>
                </c:pt>
                <c:pt idx="48761">
                  <c:v>0.49861788187853967</c:v>
                </c:pt>
                <c:pt idx="48762">
                  <c:v>0.49847505289470784</c:v>
                </c:pt>
                <c:pt idx="48763">
                  <c:v>0.49826051632964363</c:v>
                </c:pt>
                <c:pt idx="48764">
                  <c:v>0.49811729662546944</c:v>
                </c:pt>
                <c:pt idx="48765">
                  <c:v>0.49797392071171503</c:v>
                </c:pt>
                <c:pt idx="48766">
                  <c:v>0.49783038863334506</c:v>
                </c:pt>
                <c:pt idx="48767">
                  <c:v>0.4976147978056033</c:v>
                </c:pt>
                <c:pt idx="48768">
                  <c:v>0.49747087551272279</c:v>
                </c:pt>
                <c:pt idx="48769">
                  <c:v>0.4973267972129779</c:v>
                </c:pt>
                <c:pt idx="48770">
                  <c:v>0.49711038734934365</c:v>
                </c:pt>
                <c:pt idx="48771">
                  <c:v>0.49696591923022498</c:v>
                </c:pt>
                <c:pt idx="48772">
                  <c:v>0.49682129526260005</c:v>
                </c:pt>
                <c:pt idx="48773">
                  <c:v>0.49667651549181718</c:v>
                </c:pt>
                <c:pt idx="48774">
                  <c:v>0.49645905380406502</c:v>
                </c:pt>
                <c:pt idx="48775">
                  <c:v>0.49631388472414339</c:v>
                </c:pt>
                <c:pt idx="48776">
                  <c:v>0.49616856000019166</c:v>
                </c:pt>
                <c:pt idx="48777">
                  <c:v>0.49602307967778353</c:v>
                </c:pt>
                <c:pt idx="48778">
                  <c:v>0.49580456754687946</c:v>
                </c:pt>
                <c:pt idx="48779">
                  <c:v>0.49565869842803434</c:v>
                </c:pt>
                <c:pt idx="48780">
                  <c:v>0.49551267387062731</c:v>
                </c:pt>
                <c:pt idx="48781">
                  <c:v>0.49529334568739675</c:v>
                </c:pt>
                <c:pt idx="48782">
                  <c:v>0.49514693273403254</c:v>
                </c:pt>
                <c:pt idx="48783">
                  <c:v>0.49500036450259433</c:v>
                </c:pt>
                <c:pt idx="48784">
                  <c:v>0.49485364103904583</c:v>
                </c:pt>
                <c:pt idx="48785">
                  <c:v>0.49463326488418297</c:v>
                </c:pt>
                <c:pt idx="48786">
                  <c:v>0.494486153541768</c:v>
                </c:pt>
                <c:pt idx="48787">
                  <c:v>0.4943388871285031</c:v>
                </c:pt>
                <c:pt idx="48788">
                  <c:v>0.49419146569056355</c:v>
                </c:pt>
                <c:pt idx="48789">
                  <c:v>0.49397004296354424</c:v>
                </c:pt>
                <c:pt idx="48790">
                  <c:v>0.49382223416629767</c:v>
                </c:pt>
                <c:pt idx="48791">
                  <c:v>0.4936742705064025</c:v>
                </c:pt>
                <c:pt idx="48792">
                  <c:v>0.49352615203026018</c:v>
                </c:pt>
                <c:pt idx="48793">
                  <c:v>0.4933036841372066</c:v>
                </c:pt>
                <c:pt idx="48794">
                  <c:v>0.49315517882376914</c:v>
                </c:pt>
                <c:pt idx="48795">
                  <c:v>0.49300651885687535</c:v>
                </c:pt>
                <c:pt idx="48796">
                  <c:v>0.49278323903328741</c:v>
                </c:pt>
                <c:pt idx="48797">
                  <c:v>0.49263419263680924</c:v>
                </c:pt>
                <c:pt idx="48798">
                  <c:v>0.49248499175025223</c:v>
                </c:pt>
                <c:pt idx="48799">
                  <c:v>0.49233563642040773</c:v>
                </c:pt>
                <c:pt idx="48800">
                  <c:v>0.49211131394694069</c:v>
                </c:pt>
                <c:pt idx="48801">
                  <c:v>0.49196157271389229</c:v>
                </c:pt>
                <c:pt idx="48802">
                  <c:v>0.49181167720169877</c:v>
                </c:pt>
                <c:pt idx="48803">
                  <c:v>0.49166162745736725</c:v>
                </c:pt>
                <c:pt idx="48804">
                  <c:v>0.49143626375855776</c:v>
                </c:pt>
                <c:pt idx="48805">
                  <c:v>0.49128582863985731</c:v>
                </c:pt>
                <c:pt idx="48806">
                  <c:v>0.49113523945392129</c:v>
                </c:pt>
                <c:pt idx="48807">
                  <c:v>0.49098449624798002</c:v>
                </c:pt>
                <c:pt idx="48808">
                  <c:v>0.49075809275497895</c:v>
                </c:pt>
                <c:pt idx="48809">
                  <c:v>0.49060696470594534</c:v>
                </c:pt>
                <c:pt idx="48810">
                  <c:v>0.49045568280257162</c:v>
                </c:pt>
                <c:pt idx="48811">
                  <c:v>0.49022847157441685</c:v>
                </c:pt>
                <c:pt idx="48812">
                  <c:v>0.49007680524285707</c:v>
                </c:pt>
                <c:pt idx="48813">
                  <c:v>0.48992498522321337</c:v>
                </c:pt>
                <c:pt idx="48814">
                  <c:v>0.4897730115631021</c:v>
                </c:pt>
                <c:pt idx="48815">
                  <c:v>0.48954476310131473</c:v>
                </c:pt>
                <c:pt idx="48816">
                  <c:v>0.48939240554863633</c:v>
                </c:pt>
                <c:pt idx="48817">
                  <c:v>0.4892398945225036</c:v>
                </c:pt>
                <c:pt idx="48818">
                  <c:v>0.48908723007074401</c:v>
                </c:pt>
                <c:pt idx="48819">
                  <c:v>0.48885794582479414</c:v>
                </c:pt>
                <c:pt idx="48820">
                  <c:v>0.48870489801852995</c:v>
                </c:pt>
                <c:pt idx="48821">
                  <c:v>0.48855169695440998</c:v>
                </c:pt>
                <c:pt idx="48822">
                  <c:v>0.4883983426804856</c:v>
                </c:pt>
                <c:pt idx="48823">
                  <c:v>0.48816802410641918</c:v>
                </c:pt>
                <c:pt idx="48824">
                  <c:v>0.4880142870184796</c:v>
                </c:pt>
                <c:pt idx="48825">
                  <c:v>0.48786039688926369</c:v>
                </c:pt>
                <c:pt idx="48826">
                  <c:v>0.48762927484862922</c:v>
                </c:pt>
                <c:pt idx="48827">
                  <c:v>0.48747500232746449</c:v>
                </c:pt>
                <c:pt idx="48828">
                  <c:v>0.48732057693414299</c:v>
                </c:pt>
                <c:pt idx="48829">
                  <c:v>0.48716599871709254</c:v>
                </c:pt>
                <c:pt idx="48830">
                  <c:v>0.4869338449530799</c:v>
                </c:pt>
                <c:pt idx="48831">
                  <c:v>0.48677888488889132</c:v>
                </c:pt>
                <c:pt idx="48832">
                  <c:v>0.48662377217085229</c:v>
                </c:pt>
                <c:pt idx="48833">
                  <c:v>0.4864685068475984</c:v>
                </c:pt>
                <c:pt idx="48834">
                  <c:v>0.48623532283447607</c:v>
                </c:pt>
                <c:pt idx="48835">
                  <c:v>0.48607967621132536</c:v>
                </c:pt>
                <c:pt idx="48836">
                  <c:v>0.4859238771535922</c:v>
                </c:pt>
                <c:pt idx="48837">
                  <c:v>0.48576792571013516</c:v>
                </c:pt>
                <c:pt idx="48838">
                  <c:v>0.48553371292871406</c:v>
                </c:pt>
                <c:pt idx="48839">
                  <c:v>0.48537738073501513</c:v>
                </c:pt>
                <c:pt idx="48840">
                  <c:v>0.48522089632697563</c:v>
                </c:pt>
                <c:pt idx="48841">
                  <c:v>0.48498588442038632</c:v>
                </c:pt>
                <c:pt idx="48842">
                  <c:v>0.48482901969129122</c:v>
                </c:pt>
                <c:pt idx="48843">
                  <c:v>0.48467200291981954</c:v>
                </c:pt>
                <c:pt idx="48844">
                  <c:v>0.48451483415521168</c:v>
                </c:pt>
                <c:pt idx="48845">
                  <c:v>0.48427879612900149</c:v>
                </c:pt>
                <c:pt idx="48846">
                  <c:v>0.48412124759729103</c:v>
                </c:pt>
                <c:pt idx="48847">
                  <c:v>0.48396354724516533</c:v>
                </c:pt>
                <c:pt idx="48848">
                  <c:v>0.48380569512207117</c:v>
                </c:pt>
                <c:pt idx="48849">
                  <c:v>0.48356863247517512</c:v>
                </c:pt>
                <c:pt idx="48850">
                  <c:v>0.48341040114134903</c:v>
                </c:pt>
                <c:pt idx="48851">
                  <c:v>0.48325201821002511</c:v>
                </c:pt>
                <c:pt idx="48852">
                  <c:v>0.4830141596763935</c:v>
                </c:pt>
                <c:pt idx="48853">
                  <c:v>0.48285539796873228</c:v>
                </c:pt>
                <c:pt idx="48854">
                  <c:v>0.48269648483762029</c:v>
                </c:pt>
                <c:pt idx="48855">
                  <c:v>0.48253742033289454</c:v>
                </c:pt>
                <c:pt idx="48856">
                  <c:v>0.48229853985941057</c:v>
                </c:pt>
                <c:pt idx="48857">
                  <c:v>0.48213909713899289</c:v>
                </c:pt>
                <c:pt idx="48858">
                  <c:v>0.4819795032197543</c:v>
                </c:pt>
                <c:pt idx="48859">
                  <c:v>0.48181975815175154</c:v>
                </c:pt>
                <c:pt idx="48860">
                  <c:v>0.48157985725540087</c:v>
                </c:pt>
                <c:pt idx="48861">
                  <c:v>0.48141973453474929</c:v>
                </c:pt>
                <c:pt idx="48862">
                  <c:v>0.48125946084087284</c:v>
                </c:pt>
                <c:pt idx="48863">
                  <c:v>0.48109903622403349</c:v>
                </c:pt>
                <c:pt idx="48864">
                  <c:v>0.48085811642828208</c:v>
                </c:pt>
                <c:pt idx="48865">
                  <c:v>0.48069731472424337</c:v>
                </c:pt>
                <c:pt idx="48866">
                  <c:v>0.48053636227352658</c:v>
                </c:pt>
                <c:pt idx="48867">
                  <c:v>0.48029465105786823</c:v>
                </c:pt>
                <c:pt idx="48868">
                  <c:v>0.4801333219613988</c:v>
                </c:pt>
                <c:pt idx="48869">
                  <c:v>0.47997184229512346</c:v>
                </c:pt>
                <c:pt idx="48870">
                  <c:v>0.47981021210968233</c:v>
                </c:pt>
                <c:pt idx="48871">
                  <c:v>0.47956748471897698</c:v>
                </c:pt>
                <c:pt idx="48872">
                  <c:v>0.47940547845748116</c:v>
                </c:pt>
                <c:pt idx="48873">
                  <c:v>0.47924332185442919</c:v>
                </c:pt>
                <c:pt idx="48874">
                  <c:v>0.47908101496067956</c:v>
                </c:pt>
                <c:pt idx="48875">
                  <c:v>0.47883727293634043</c:v>
                </c:pt>
                <c:pt idx="48876">
                  <c:v>0.47867459053862227</c:v>
                </c:pt>
                <c:pt idx="48877">
                  <c:v>0.4785117580285565</c:v>
                </c:pt>
                <c:pt idx="48878">
                  <c:v>0.47834877545720728</c:v>
                </c:pt>
                <c:pt idx="48879">
                  <c:v>0.47810402034709498</c:v>
                </c:pt>
                <c:pt idx="48880">
                  <c:v>0.47794066284625436</c:v>
                </c:pt>
                <c:pt idx="48881">
                  <c:v>0.47777715546322369</c:v>
                </c:pt>
                <c:pt idx="48882">
                  <c:v>0.47753161347175316</c:v>
                </c:pt>
                <c:pt idx="48883">
                  <c:v>0.47736773160768753</c:v>
                </c:pt>
                <c:pt idx="48884">
                  <c:v>0.47720370004110724</c:v>
                </c:pt>
                <c:pt idx="48885">
                  <c:v>0.47703951882344636</c:v>
                </c:pt>
                <c:pt idx="48886">
                  <c:v>0.47679296651383213</c:v>
                </c:pt>
                <c:pt idx="48887">
                  <c:v>0.47662841139384154</c:v>
                </c:pt>
                <c:pt idx="48888">
                  <c:v>0.47646370680318501</c:v>
                </c:pt>
                <c:pt idx="48889">
                  <c:v>0.47629885279351403</c:v>
                </c:pt>
                <c:pt idx="48890">
                  <c:v>0.47605129173145883</c:v>
                </c:pt>
                <c:pt idx="48891">
                  <c:v>0.47588606440053149</c:v>
                </c:pt>
                <c:pt idx="48892">
                  <c:v>0.47572068783174243</c:v>
                </c:pt>
                <c:pt idx="48893">
                  <c:v>0.47555516207694543</c:v>
                </c:pt>
                <c:pt idx="48894">
                  <c:v>0.47530659383456031</c:v>
                </c:pt>
                <c:pt idx="48895">
                  <c:v>0.47514069534195952</c:v>
                </c:pt>
                <c:pt idx="48896">
                  <c:v>0.47497464784524046</c:v>
                </c:pt>
                <c:pt idx="48897">
                  <c:v>0.47472529733136071</c:v>
                </c:pt>
                <c:pt idx="48898">
                  <c:v>0.47455887755226772</c:v>
                </c:pt>
                <c:pt idx="48899">
                  <c:v>0.47439230895151252</c:v>
                </c:pt>
                <c:pt idx="48900">
                  <c:v>0.47422559158133099</c:v>
                </c:pt>
                <c:pt idx="48901">
                  <c:v>0.47397523669777347</c:v>
                </c:pt>
                <c:pt idx="48902">
                  <c:v>0.47380814763287182</c:v>
                </c:pt>
                <c:pt idx="48903">
                  <c:v>0.47364090998173897</c:v>
                </c:pt>
                <c:pt idx="48904">
                  <c:v>0.47347352379682062</c:v>
                </c:pt>
                <c:pt idx="48905">
                  <c:v>0.47322216613343598</c:v>
                </c:pt>
                <c:pt idx="48906">
                  <c:v>0.47305440884380751</c:v>
                </c:pt>
                <c:pt idx="48907">
                  <c:v>0.47288650320432446</c:v>
                </c:pt>
                <c:pt idx="48908">
                  <c:v>0.47271844926763584</c:v>
                </c:pt>
                <c:pt idx="48909">
                  <c:v>0.47246609042064291</c:v>
                </c:pt>
                <c:pt idx="48910">
                  <c:v>0.47229766597161715</c:v>
                </c:pt>
                <c:pt idx="48911">
                  <c:v>0.47212909341004927</c:v>
                </c:pt>
                <c:pt idx="48912">
                  <c:v>0.47187595697232432</c:v>
                </c:pt>
                <c:pt idx="48913">
                  <c:v>0.47170701436077911</c:v>
                </c:pt>
                <c:pt idx="48914">
                  <c:v>0.47153792382191601</c:v>
                </c:pt>
                <c:pt idx="48915">
                  <c:v>0.47136868540876381</c:v>
                </c:pt>
                <c:pt idx="48916">
                  <c:v>0.47111455064085273</c:v>
                </c:pt>
                <c:pt idx="48917">
                  <c:v>0.47094494277427656</c:v>
                </c:pt>
                <c:pt idx="48918">
                  <c:v>0.47077518721936595</c:v>
                </c:pt>
                <c:pt idx="48919">
                  <c:v>0.47060528402936475</c:v>
                </c:pt>
                <c:pt idx="48920">
                  <c:v>0.47035015254512202</c:v>
                </c:pt>
                <c:pt idx="48921">
                  <c:v>0.47017988050058995</c:v>
                </c:pt>
                <c:pt idx="48922">
                  <c:v>0.47000946100765117</c:v>
                </c:pt>
                <c:pt idx="48923">
                  <c:v>0.46975355541940206</c:v>
                </c:pt>
                <c:pt idx="48924">
                  <c:v>0.46958276753936112</c:v>
                </c:pt>
                <c:pt idx="48925">
                  <c:v>0.46941183239817247</c:v>
                </c:pt>
                <c:pt idx="48926">
                  <c:v>0.46924075004943488</c:v>
                </c:pt>
                <c:pt idx="48927">
                  <c:v>0.46898385062955439</c:v>
                </c:pt>
                <c:pt idx="48928">
                  <c:v>0.46881240049677347</c:v>
                </c:pt>
                <c:pt idx="48929">
                  <c:v>0.46864080334442987</c:v>
                </c:pt>
                <c:pt idx="48930">
                  <c:v>0.46846905922633414</c:v>
                </c:pt>
                <c:pt idx="48931">
                  <c:v>0.46821116760623555</c:v>
                </c:pt>
                <c:pt idx="48932">
                  <c:v>0.46803905630949333</c:v>
                </c:pt>
                <c:pt idx="48933">
                  <c:v>0.46786679823570465</c:v>
                </c:pt>
                <c:pt idx="48934">
                  <c:v>0.46769439343889624</c:v>
                </c:pt>
                <c:pt idx="48935">
                  <c:v>0.46743551125629146</c:v>
                </c:pt>
                <c:pt idx="48936">
                  <c:v>0.4672627398885606</c:v>
                </c:pt>
                <c:pt idx="48937">
                  <c:v>0.46708982198723836</c:v>
                </c:pt>
                <c:pt idx="48938">
                  <c:v>0.46683017050340653</c:v>
                </c:pt>
                <c:pt idx="48939">
                  <c:v>0.46665688650544745</c:v>
                </c:pt>
                <c:pt idx="48940">
                  <c:v>0.46648345616389703</c:v>
                </c:pt>
                <c:pt idx="48941">
                  <c:v>0.4663098795331363</c:v>
                </c:pt>
                <c:pt idx="48942">
                  <c:v>0.46604924041381746</c:v>
                </c:pt>
                <c:pt idx="48943">
                  <c:v>0.46587529829828189</c:v>
                </c:pt>
                <c:pt idx="48944">
                  <c:v>0.46570121008426107</c:v>
                </c:pt>
                <c:pt idx="48945">
                  <c:v>0.46552697582634017</c:v>
                </c:pt>
                <c:pt idx="48946">
                  <c:v>0.46526535072669606</c:v>
                </c:pt>
                <c:pt idx="48947">
                  <c:v>0.46509075159818769</c:v>
                </c:pt>
                <c:pt idx="48948">
                  <c:v>0.46491600661722349</c:v>
                </c:pt>
                <c:pt idx="48949">
                  <c:v>0.46474111583860339</c:v>
                </c:pt>
                <c:pt idx="48950">
                  <c:v>0.46447850642005717</c:v>
                </c:pt>
                <c:pt idx="48951">
                  <c:v>0.46430325138734535</c:v>
                </c:pt>
                <c:pt idx="48952">
                  <c:v>0.46412785074914209</c:v>
                </c:pt>
                <c:pt idx="48953">
                  <c:v>0.46386447690186544</c:v>
                </c:pt>
                <c:pt idx="48954">
                  <c:v>0.46368871249067212</c:v>
                </c:pt>
                <c:pt idx="48955">
                  <c:v>0.46351280266669792</c:v>
                </c:pt>
                <c:pt idx="48956">
                  <c:v>0.46333674748511483</c:v>
                </c:pt>
                <c:pt idx="48957">
                  <c:v>0.46307239228800678</c:v>
                </c:pt>
                <c:pt idx="48958">
                  <c:v>0.46289597395404325</c:v>
                </c:pt>
                <c:pt idx="48959">
                  <c:v>0.46271941045590614</c:v>
                </c:pt>
                <c:pt idx="48960">
                  <c:v>0.4625427018489634</c:v>
                </c:pt>
                <c:pt idx="48961">
                  <c:v>0.46227736698078215</c:v>
                </c:pt>
                <c:pt idx="48962">
                  <c:v>0.46210029584437706</c:v>
                </c:pt>
                <c:pt idx="48963">
                  <c:v>0.46192307979332303</c:v>
                </c:pt>
                <c:pt idx="48964">
                  <c:v>0.46174571888319488</c:v>
                </c:pt>
                <c:pt idx="48965">
                  <c:v>0.46147940602892207</c:v>
                </c:pt>
                <c:pt idx="48966">
                  <c:v>0.46130168321454507</c:v>
                </c:pt>
                <c:pt idx="48967">
                  <c:v>0.46112381573596856</c:v>
                </c:pt>
                <c:pt idx="48968">
                  <c:v>0.46085674339474603</c:v>
                </c:pt>
                <c:pt idx="48969">
                  <c:v>0.46067851449979275</c:v>
                </c:pt>
                <c:pt idx="48970">
                  <c:v>0.46050014113605647</c:v>
                </c:pt>
                <c:pt idx="48971">
                  <c:v>0.46032162335948429</c:v>
                </c:pt>
                <c:pt idx="48972">
                  <c:v>0.46005357604302111</c:v>
                </c:pt>
                <c:pt idx="48973">
                  <c:v>0.45987469747937082</c:v>
                </c:pt>
                <c:pt idx="48974">
                  <c:v>0.45969567469901923</c:v>
                </c:pt>
                <c:pt idx="48975">
                  <c:v>0.45951650775810782</c:v>
                </c:pt>
                <c:pt idx="48976">
                  <c:v>0.45924748716861069</c:v>
                </c:pt>
                <c:pt idx="48977">
                  <c:v>0.45906796007221784</c:v>
                </c:pt>
                <c:pt idx="48978">
                  <c:v>0.45888828901211193</c:v>
                </c:pt>
                <c:pt idx="48979">
                  <c:v>0.45870847404464693</c:v>
                </c:pt>
                <c:pt idx="48980">
                  <c:v>0.45843848189050335</c:v>
                </c:pt>
                <c:pt idx="48981">
                  <c:v>0.45825830740143397</c:v>
                </c:pt>
                <c:pt idx="48982">
                  <c:v>0.45807798920255854</c:v>
                </c:pt>
                <c:pt idx="48983">
                  <c:v>0.45780724257208294</c:v>
                </c:pt>
                <c:pt idx="48984">
                  <c:v>0.45762656534620128</c:v>
                </c:pt>
                <c:pt idx="48985">
                  <c:v>0.45744574460863252</c:v>
                </c:pt>
                <c:pt idx="48986">
                  <c:v>0.45726478041608193</c:v>
                </c:pt>
                <c:pt idx="48987">
                  <c:v>0.45699306527332029</c:v>
                </c:pt>
                <c:pt idx="48988">
                  <c:v>0.45681174269169428</c:v>
                </c:pt>
                <c:pt idx="48989">
                  <c:v>0.45663027685391178</c:v>
                </c:pt>
                <c:pt idx="48990">
                  <c:v>0.45644866781687826</c:v>
                </c:pt>
                <c:pt idx="48991">
                  <c:v>0.45617598588732938</c:v>
                </c:pt>
                <c:pt idx="48992">
                  <c:v>0.45599401910143395</c:v>
                </c:pt>
                <c:pt idx="48993">
                  <c:v>0.4558119093158155</c:v>
                </c:pt>
                <c:pt idx="48994">
                  <c:v>0.45553847663785585</c:v>
                </c:pt>
                <c:pt idx="48995">
                  <c:v>0.45535600960289074</c:v>
                </c:pt>
                <c:pt idx="48996">
                  <c:v>0.45517339976828708</c:v>
                </c:pt>
                <c:pt idx="48997">
                  <c:v>0.45499064719130439</c:v>
                </c:pt>
                <c:pt idx="48998">
                  <c:v>0.45471625080926342</c:v>
                </c:pt>
                <c:pt idx="48999">
                  <c:v>0.45453314162718134</c:v>
                </c:pt>
                <c:pt idx="49000">
                  <c:v>0.45434988990350977</c:v>
                </c:pt>
                <c:pt idx="49001">
                  <c:v>0.45416649569571649</c:v>
                </c:pt>
                <c:pt idx="49002">
                  <c:v>0.45389113735212</c:v>
                </c:pt>
                <c:pt idx="49003">
                  <c:v>0.4537073871857345</c:v>
                </c:pt>
                <c:pt idx="49004">
                  <c:v>0.45352349473672077</c:v>
                </c:pt>
                <c:pt idx="49005">
                  <c:v>0.45333946006273818</c:v>
                </c:pt>
                <c:pt idx="49006">
                  <c:v>0.45306314150622101</c:v>
                </c:pt>
                <c:pt idx="49007">
                  <c:v>0.45287875152242324</c:v>
                </c:pt>
                <c:pt idx="49008">
                  <c:v>0.45269421951585498</c:v>
                </c:pt>
                <c:pt idx="49009">
                  <c:v>0.45241715533989785</c:v>
                </c:pt>
                <c:pt idx="49010">
                  <c:v>0.45223226852967308</c:v>
                </c:pt>
                <c:pt idx="49011">
                  <c:v>0.4520472398994102</c:v>
                </c:pt>
                <c:pt idx="49012">
                  <c:v>0.45186206950713659</c:v>
                </c:pt>
                <c:pt idx="49013">
                  <c:v>0.45158404824199394</c:v>
                </c:pt>
                <c:pt idx="49014">
                  <c:v>0.45139852369884681</c:v>
                </c:pt>
                <c:pt idx="49015">
                  <c:v>0.45121285759712171</c:v>
                </c:pt>
                <c:pt idx="49016">
                  <c:v>0.45102704999505044</c:v>
                </c:pt>
                <c:pt idx="49017">
                  <c:v>0.45074807340626766</c:v>
                </c:pt>
                <c:pt idx="49018">
                  <c:v>0.45056191230835035</c:v>
                </c:pt>
                <c:pt idx="49019">
                  <c:v>0.45037560991422104</c:v>
                </c:pt>
                <c:pt idx="49020">
                  <c:v>0.45018916628230182</c:v>
                </c:pt>
                <c:pt idx="49021">
                  <c:v>0.44990923614148842</c:v>
                </c:pt>
                <c:pt idx="49022">
                  <c:v>0.44972243967100017</c:v>
                </c:pt>
                <c:pt idx="49023">
                  <c:v>0.44953550216756077</c:v>
                </c:pt>
                <c:pt idx="49024">
                  <c:v>0.44925483160386065</c:v>
                </c:pt>
                <c:pt idx="49025">
                  <c:v>0.44906754177461033</c:v>
                </c:pt>
                <c:pt idx="49026">
                  <c:v>0.4488801111177827</c:v>
                </c:pt>
                <c:pt idx="49027">
                  <c:v>0.44869253969215589</c:v>
                </c:pt>
                <c:pt idx="49028">
                  <c:v>0.44841091874090211</c:v>
                </c:pt>
                <c:pt idx="49029">
                  <c:v>0.44822299565072421</c:v>
                </c:pt>
                <c:pt idx="49030">
                  <c:v>0.4480349319978138</c:v>
                </c:pt>
                <c:pt idx="49031">
                  <c:v>0.44784672784115725</c:v>
                </c:pt>
                <c:pt idx="49032">
                  <c:v>0.44756415829075447</c:v>
                </c:pt>
                <c:pt idx="49033">
                  <c:v>0.44737560313303038</c:v>
                </c:pt>
                <c:pt idx="49034">
                  <c:v>0.44718690767832081</c:v>
                </c:pt>
                <c:pt idx="49035">
                  <c:v>0.44699807198580072</c:v>
                </c:pt>
                <c:pt idx="49036">
                  <c:v>0.44671455563067769</c:v>
                </c:pt>
                <c:pt idx="49037">
                  <c:v>0.44652536960281225</c:v>
                </c:pt>
                <c:pt idx="49038">
                  <c:v>0.44633604354459216</c:v>
                </c:pt>
                <c:pt idx="49039">
                  <c:v>0.44605179203023998</c:v>
                </c:pt>
                <c:pt idx="49040">
                  <c:v>0.44586211615599058</c:v>
                </c:pt>
                <c:pt idx="49041">
                  <c:v>0.4456723004593876</c:v>
                </c:pt>
                <c:pt idx="49042">
                  <c:v>0.4454823449999501</c:v>
                </c:pt>
                <c:pt idx="49043">
                  <c:v>0.44519714988581427</c:v>
                </c:pt>
                <c:pt idx="49044">
                  <c:v>0.44500684528001938</c:v>
                </c:pt>
                <c:pt idx="49045">
                  <c:v>0.44481640112008153</c:v>
                </c:pt>
                <c:pt idx="49046">
                  <c:v>0.44462581746572388</c:v>
                </c:pt>
                <c:pt idx="49047">
                  <c:v>0.44433968056290396</c:v>
                </c:pt>
                <c:pt idx="49048">
                  <c:v>0.44414874843407098</c:v>
                </c:pt>
                <c:pt idx="49049">
                  <c:v>0.44395767702019651</c:v>
                </c:pt>
                <c:pt idx="49050">
                  <c:v>0.44376646638120065</c:v>
                </c:pt>
                <c:pt idx="49051">
                  <c:v>0.44347938950677718</c:v>
                </c:pt>
                <c:pt idx="49052">
                  <c:v>0.4432878310674056</c:v>
                </c:pt>
                <c:pt idx="49053">
                  <c:v>0.44309613361297384</c:v>
                </c:pt>
                <c:pt idx="49054">
                  <c:v>0.44280832690960353</c:v>
                </c:pt>
                <c:pt idx="49055">
                  <c:v>0.44261628218062554</c:v>
                </c:pt>
                <c:pt idx="49056">
                  <c:v>0.44242409864718751</c:v>
                </c:pt>
                <c:pt idx="49057">
                  <c:v>0.44223177636955091</c:v>
                </c:pt>
                <c:pt idx="49058">
                  <c:v>0.44194303293968262</c:v>
                </c:pt>
                <c:pt idx="49059">
                  <c:v>0.44175036406552548</c:v>
                </c:pt>
                <c:pt idx="49060">
                  <c:v>0.44155755665845781</c:v>
                </c:pt>
                <c:pt idx="49061">
                  <c:v>0.44136461077894396</c:v>
                </c:pt>
                <c:pt idx="49062">
                  <c:v>0.4410749324562106</c:v>
                </c:pt>
                <c:pt idx="49063">
                  <c:v>0.44088164066039559</c:v>
                </c:pt>
                <c:pt idx="49064">
                  <c:v>0.44068821060410662</c:v>
                </c:pt>
                <c:pt idx="49065">
                  <c:v>0.44039780641397513</c:v>
                </c:pt>
                <c:pt idx="49066">
                  <c:v>0.44020403097196725</c:v>
                </c:pt>
                <c:pt idx="49067">
                  <c:v>0.44001011748197894</c:v>
                </c:pt>
                <c:pt idx="49068">
                  <c:v>0.43981606600482376</c:v>
                </c:pt>
                <c:pt idx="49069">
                  <c:v>0.43952473019627497</c:v>
                </c:pt>
                <c:pt idx="49070">
                  <c:v>0.43933033401752752</c:v>
                </c:pt>
                <c:pt idx="49071">
                  <c:v>0.43913580006479092</c:v>
                </c:pt>
                <c:pt idx="49072">
                  <c:v>0.43894112839907101</c:v>
                </c:pt>
                <c:pt idx="49073">
                  <c:v>0.43864886282220278</c:v>
                </c:pt>
                <c:pt idx="49074">
                  <c:v>0.43845384714121105</c:v>
                </c:pt>
                <c:pt idx="49075">
                  <c:v>0.43825869396109146</c:v>
                </c:pt>
                <c:pt idx="49076">
                  <c:v>0.43806340334305155</c:v>
                </c:pt>
                <c:pt idx="49077">
                  <c:v>0.43777020985386872</c:v>
                </c:pt>
                <c:pt idx="49078">
                  <c:v>0.43757457590905474</c:v>
                </c:pt>
                <c:pt idx="49079">
                  <c:v>0.43737880474085722</c:v>
                </c:pt>
                <c:pt idx="49080">
                  <c:v>0.43708489082902913</c:v>
                </c:pt>
                <c:pt idx="49081">
                  <c:v>0.43688877687106276</c:v>
                </c:pt>
                <c:pt idx="49082">
                  <c:v>0.43669252590478197</c:v>
                </c:pt>
                <c:pt idx="49083">
                  <c:v>0.4364961379917312</c:v>
                </c:pt>
                <c:pt idx="49084">
                  <c:v>0.43620129948168535</c:v>
                </c:pt>
                <c:pt idx="49085">
                  <c:v>0.43600456947123883</c:v>
                </c:pt>
                <c:pt idx="49086">
                  <c:v>0.43580770272976288</c:v>
                </c:pt>
                <c:pt idx="49087">
                  <c:v>0.43561069931899488</c:v>
                </c:pt>
                <c:pt idx="49088">
                  <c:v>0.43531493808307525</c:v>
                </c:pt>
                <c:pt idx="49089">
                  <c:v>0.4351175932694622</c:v>
                </c:pt>
                <c:pt idx="49090">
                  <c:v>0.43492011200297043</c:v>
                </c:pt>
                <c:pt idx="49091">
                  <c:v>0.43472249434554006</c:v>
                </c:pt>
                <c:pt idx="49092">
                  <c:v>0.43442581226194782</c:v>
                </c:pt>
                <c:pt idx="49093">
                  <c:v>0.43422785389838103</c:v>
                </c:pt>
                <c:pt idx="49094">
                  <c:v>0.43402975936096277</c:v>
                </c:pt>
                <c:pt idx="49095">
                  <c:v>0.43373236236476986</c:v>
                </c:pt>
                <c:pt idx="49096">
                  <c:v>0.43353392766460208</c:v>
                </c:pt>
                <c:pt idx="49097">
                  <c:v>0.43333535700819825</c:v>
                </c:pt>
                <c:pt idx="49098">
                  <c:v>0.43313665045782995</c:v>
                </c:pt>
                <c:pt idx="49099">
                  <c:v>0.43283833596741983</c:v>
                </c:pt>
                <c:pt idx="49100">
                  <c:v>0.43263928995485662</c:v>
                </c:pt>
                <c:pt idx="49101">
                  <c:v>0.4324401082666206</c:v>
                </c:pt>
                <c:pt idx="49102">
                  <c:v>0.4322407909651651</c:v>
                </c:pt>
                <c:pt idx="49103">
                  <c:v>0.43194156087495322</c:v>
                </c:pt>
                <c:pt idx="49104">
                  <c:v>0.43174190481402064</c:v>
                </c:pt>
                <c:pt idx="49105">
                  <c:v>0.43154211335883014</c:v>
                </c:pt>
                <c:pt idx="49106">
                  <c:v>0.43134218657203649</c:v>
                </c:pt>
                <c:pt idx="49107">
                  <c:v>0.43104204278225261</c:v>
                </c:pt>
                <c:pt idx="49108">
                  <c:v>0.43084177794084066</c:v>
                </c:pt>
                <c:pt idx="49109">
                  <c:v>0.43064137798745328</c:v>
                </c:pt>
                <c:pt idx="49110">
                  <c:v>0.4303405248599006</c:v>
                </c:pt>
                <c:pt idx="49111">
                  <c:v>0.43013978740160952</c:v>
                </c:pt>
                <c:pt idx="49112">
                  <c:v>0.42993891505148463</c:v>
                </c:pt>
                <c:pt idx="49113">
                  <c:v>0.42973790787251942</c:v>
                </c:pt>
                <c:pt idx="49114">
                  <c:v>0.42943614443790001</c:v>
                </c:pt>
                <c:pt idx="49115">
                  <c:v>0.42923480046270601</c:v>
                </c:pt>
                <c:pt idx="49116">
                  <c:v>0.42903332187948723</c:v>
                </c:pt>
                <c:pt idx="49117">
                  <c:v>0.42883170875141702</c:v>
                </c:pt>
                <c:pt idx="49118">
                  <c:v>0.42852903692604838</c:v>
                </c:pt>
                <c:pt idx="49119">
                  <c:v>0.42832708771257072</c:v>
                </c:pt>
                <c:pt idx="49120">
                  <c:v>0.4281250041757218</c:v>
                </c:pt>
                <c:pt idx="49121">
                  <c:v>0.4279227863788751</c:v>
                </c:pt>
                <c:pt idx="49122">
                  <c:v>0.42761920808484338</c:v>
                </c:pt>
                <c:pt idx="49123">
                  <c:v>0.42741665491553704</c:v>
                </c:pt>
                <c:pt idx="49124">
                  <c:v>0.42721396770837122</c:v>
                </c:pt>
                <c:pt idx="49125">
                  <c:v>0.42690968571568966</c:v>
                </c:pt>
                <c:pt idx="49126">
                  <c:v>0.42670666369205645</c:v>
                </c:pt>
                <c:pt idx="49127">
                  <c:v>0.42650350785321189</c:v>
                </c:pt>
                <c:pt idx="49128">
                  <c:v>0.42630021826287584</c:v>
                </c:pt>
                <c:pt idx="49129">
                  <c:v>0.42599503323277876</c:v>
                </c:pt>
                <c:pt idx="49130">
                  <c:v>0.42579140954270378</c:v>
                </c:pt>
                <c:pt idx="49131">
                  <c:v>0.42558765232444623</c:v>
                </c:pt>
                <c:pt idx="49132">
                  <c:v>0.42538376164190445</c:v>
                </c:pt>
                <c:pt idx="49133">
                  <c:v>0.42507767551243786</c:v>
                </c:pt>
                <c:pt idx="49134">
                  <c:v>0.4248734514490175</c:v>
                </c:pt>
                <c:pt idx="49135">
                  <c:v>0.42466909414528103</c:v>
                </c:pt>
                <c:pt idx="49136">
                  <c:v>0.42436230850429912</c:v>
                </c:pt>
                <c:pt idx="49137">
                  <c:v>0.42415761838025762</c:v>
                </c:pt>
                <c:pt idx="49138">
                  <c:v>0.42395279524039037</c:v>
                </c:pt>
                <c:pt idx="49139">
                  <c:v>0.42374783914893005</c:v>
                </c:pt>
                <c:pt idx="49140">
                  <c:v>0.42344015586811506</c:v>
                </c:pt>
                <c:pt idx="49141">
                  <c:v>0.42323486767896296</c:v>
                </c:pt>
                <c:pt idx="49142">
                  <c:v>0.42302944676335713</c:v>
                </c:pt>
                <c:pt idx="49143">
                  <c:v>0.42282389318572544</c:v>
                </c:pt>
                <c:pt idx="49144">
                  <c:v>0.42251531421898569</c:v>
                </c:pt>
                <c:pt idx="49145">
                  <c:v>0.42230942926838427</c:v>
                </c:pt>
                <c:pt idx="49146">
                  <c:v>0.42210341188154937</c:v>
                </c:pt>
                <c:pt idx="49147">
                  <c:v>0.42189726212308792</c:v>
                </c:pt>
                <c:pt idx="49148">
                  <c:v>0.42158778943002473</c:v>
                </c:pt>
                <c:pt idx="49149">
                  <c:v>0.42138130902542792</c:v>
                </c:pt>
                <c:pt idx="49150">
                  <c:v>0.42117469647565337</c:v>
                </c:pt>
                <c:pt idx="49151">
                  <c:v>0.42086453002053442</c:v>
                </c:pt>
                <c:pt idx="49152">
                  <c:v>0.42065758739138531</c:v>
                </c:pt>
                <c:pt idx="49153">
                  <c:v>0.42045051284402274</c:v>
                </c:pt>
                <c:pt idx="49154">
                  <c:v>0.4202433064433776</c:v>
                </c:pt>
                <c:pt idx="49155">
                  <c:v>0.41993224975967486</c:v>
                </c:pt>
                <c:pt idx="49156">
                  <c:v>0.41972471401021644</c:v>
                </c:pt>
                <c:pt idx="49157">
                  <c:v>0.41951704663509115</c:v>
                </c:pt>
                <c:pt idx="49158">
                  <c:v>0.41930924769942352</c:v>
                </c:pt>
                <c:pt idx="49159">
                  <c:v>0.41899730276246772</c:v>
                </c:pt>
                <c:pt idx="49160">
                  <c:v>0.41878917521063175</c:v>
                </c:pt>
                <c:pt idx="49161">
                  <c:v>0.41858091632651917</c:v>
                </c:pt>
                <c:pt idx="49162">
                  <c:v>0.41837252617542936</c:v>
                </c:pt>
                <c:pt idx="49163">
                  <c:v>0.41805969496619449</c:v>
                </c:pt>
                <c:pt idx="49164">
                  <c:v>0.41785097693367879</c:v>
                </c:pt>
                <c:pt idx="49165">
                  <c:v>0.41764212786310018</c:v>
                </c:pt>
                <c:pt idx="49166">
                  <c:v>0.41732860870414451</c:v>
                </c:pt>
                <c:pt idx="49167">
                  <c:v>0.41711943232504201</c:v>
                </c:pt>
                <c:pt idx="49168">
                  <c:v>0.41691012513728615</c:v>
                </c:pt>
                <c:pt idx="49169">
                  <c:v>0.41670068720651587</c:v>
                </c:pt>
                <c:pt idx="49170">
                  <c:v>0.41638628531090427</c:v>
                </c:pt>
                <c:pt idx="49171">
                  <c:v>0.41617652081004552</c:v>
                </c:pt>
                <c:pt idx="49172">
                  <c:v>0.41596662579623334</c:v>
                </c:pt>
                <c:pt idx="49173">
                  <c:v>0.41575660033529066</c:v>
                </c:pt>
                <c:pt idx="49174">
                  <c:v>0.41544131769959702</c:v>
                </c:pt>
                <c:pt idx="49175">
                  <c:v>0.41523096640906992</c:v>
                </c:pt>
                <c:pt idx="49176">
                  <c:v>0.41502048490212057</c:v>
                </c:pt>
                <c:pt idx="49177">
                  <c:v>0.41480987324474777</c:v>
                </c:pt>
                <c:pt idx="49178">
                  <c:v>0.41449371187113937</c:v>
                </c:pt>
                <c:pt idx="49179">
                  <c:v>0.41428277512676337</c:v>
                </c:pt>
                <c:pt idx="49180">
                  <c:v>0.4140717084633152</c:v>
                </c:pt>
                <c:pt idx="49181">
                  <c:v>0.41375486501467235</c:v>
                </c:pt>
                <c:pt idx="49182">
                  <c:v>0.4135434738432095</c:v>
                </c:pt>
                <c:pt idx="49183">
                  <c:v>0.41333195298451392</c:v>
                </c:pt>
                <c:pt idx="49184">
                  <c:v>0.41312030250492132</c:v>
                </c:pt>
                <c:pt idx="49185">
                  <c:v>0.41280258389155239</c:v>
                </c:pt>
                <c:pt idx="49186">
                  <c:v>0.41259060965019312</c:v>
                </c:pt>
                <c:pt idx="49187">
                  <c:v>0.41237850602041665</c:v>
                </c:pt>
                <c:pt idx="49188">
                  <c:v>0.41216627306874942</c:v>
                </c:pt>
                <c:pt idx="49189">
                  <c:v>0.41184768130829086</c:v>
                </c:pt>
                <c:pt idx="49190">
                  <c:v>0.411635125343153</c:v>
                </c:pt>
                <c:pt idx="49191">
                  <c:v>0.41142244028924319</c:v>
                </c:pt>
                <c:pt idx="49192">
                  <c:v>0.41120962621325946</c:v>
                </c:pt>
                <c:pt idx="49193">
                  <c:v>0.41089016332889544</c:v>
                </c:pt>
                <c:pt idx="49194">
                  <c:v>0.41067702698979902</c:v>
                </c:pt>
                <c:pt idx="49195">
                  <c:v>0.41046376186238759</c:v>
                </c:pt>
                <c:pt idx="49196">
                  <c:v>0.41014362283949446</c:v>
                </c:pt>
                <c:pt idx="49197">
                  <c:v>0.40993003603399031</c:v>
                </c:pt>
                <c:pt idx="49198">
                  <c:v>0.40971632067443026</c:v>
                </c:pt>
                <c:pt idx="49199">
                  <c:v>0.40950247682783536</c:v>
                </c:pt>
                <c:pt idx="49200">
                  <c:v>0.40918147029146207</c:v>
                </c:pt>
                <c:pt idx="49201">
                  <c:v>0.40896730552076205</c:v>
                </c:pt>
                <c:pt idx="49202">
                  <c:v>0.40875301249791557</c:v>
                </c:pt>
                <c:pt idx="49203">
                  <c:v>0.40853859129013326</c:v>
                </c:pt>
                <c:pt idx="49204">
                  <c:v>0.40821671927879311</c:v>
                </c:pt>
                <c:pt idx="49205">
                  <c:v>0.40800197790292841</c:v>
                </c:pt>
                <c:pt idx="49206">
                  <c:v>0.40778710857764672</c:v>
                </c:pt>
                <c:pt idx="49207">
                  <c:v>0.40757211137033394</c:v>
                </c:pt>
                <c:pt idx="49208">
                  <c:v>0.40724937592804195</c:v>
                </c:pt>
                <c:pt idx="49209">
                  <c:v>0.40703405931070819</c:v>
                </c:pt>
                <c:pt idx="49210">
                  <c:v>0.406818615047494</c:v>
                </c:pt>
                <c:pt idx="49211">
                  <c:v>0.40649520946445922</c:v>
                </c:pt>
                <c:pt idx="49212">
                  <c:v>0.40627944638222518</c:v>
                </c:pt>
                <c:pt idx="49213">
                  <c:v>0.40606355589076559</c:v>
                </c:pt>
                <c:pt idx="49214">
                  <c:v>0.40584753805777268</c:v>
                </c:pt>
                <c:pt idx="49215">
                  <c:v>0.40552327269112343</c:v>
                </c:pt>
                <c:pt idx="49216">
                  <c:v>0.40530693680077751</c:v>
                </c:pt>
                <c:pt idx="49217">
                  <c:v>0.40509047380617957</c:v>
                </c:pt>
                <c:pt idx="49218">
                  <c:v>0.40487388377521238</c:v>
                </c:pt>
                <c:pt idx="49219">
                  <c:v>0.40454876068416223</c:v>
                </c:pt>
                <c:pt idx="49220">
                  <c:v>0.40433185335951771</c:v>
                </c:pt>
                <c:pt idx="49221">
                  <c:v>0.40411481923641285</c:v>
                </c:pt>
                <c:pt idx="49222">
                  <c:v>0.40378903045352266</c:v>
                </c:pt>
                <c:pt idx="49223">
                  <c:v>0.40357167963210799</c:v>
                </c:pt>
                <c:pt idx="49224">
                  <c:v>0.40335420225061785</c:v>
                </c:pt>
                <c:pt idx="49225">
                  <c:v>0.4031365983772533</c:v>
                </c:pt>
                <c:pt idx="49226">
                  <c:v>0.40280995554423016</c:v>
                </c:pt>
                <c:pt idx="49227">
                  <c:v>0.40259203573981844</c:v>
                </c:pt>
                <c:pt idx="49228">
                  <c:v>0.40237398968254767</c:v>
                </c:pt>
                <c:pt idx="49229">
                  <c:v>0.40215581744079421</c:v>
                </c:pt>
                <c:pt idx="49230">
                  <c:v>0.40182832263194684</c:v>
                </c:pt>
                <c:pt idx="49231">
                  <c:v>0.40160983522841531</c:v>
                </c:pt>
                <c:pt idx="49232">
                  <c:v>0.40139122188004273</c:v>
                </c:pt>
                <c:pt idx="49233">
                  <c:v>0.4011724826553863</c:v>
                </c:pt>
                <c:pt idx="49234">
                  <c:v>0.40084413795043666</c:v>
                </c:pt>
                <c:pt idx="49235">
                  <c:v>0.40062508433526423</c:v>
                </c:pt>
                <c:pt idx="49236">
                  <c:v>0.4004059050840742</c:v>
                </c:pt>
                <c:pt idx="49237">
                  <c:v>0.40007690079010783</c:v>
                </c:pt>
                <c:pt idx="49238">
                  <c:v>0.39985740774965994</c:v>
                </c:pt>
                <c:pt idx="49239">
                  <c:v>0.39963778931392668</c:v>
                </c:pt>
                <c:pt idx="49240">
                  <c:v>0.3994180455517915</c:v>
                </c:pt>
                <c:pt idx="49241">
                  <c:v>0.39908819507232424</c:v>
                </c:pt>
                <c:pt idx="49242">
                  <c:v>0.39886813829574208</c:v>
                </c:pt>
                <c:pt idx="49243">
                  <c:v>0.39864795643411494</c:v>
                </c:pt>
                <c:pt idx="49244">
                  <c:v>0.39842764955649196</c:v>
                </c:pt>
                <c:pt idx="49245">
                  <c:v>0.39809695498620506</c:v>
                </c:pt>
                <c:pt idx="49246">
                  <c:v>0.39787633587094196</c:v>
                </c:pt>
                <c:pt idx="49247">
                  <c:v>0.39765559198165756</c:v>
                </c:pt>
                <c:pt idx="49248">
                  <c:v>0.39743472338758834</c:v>
                </c:pt>
                <c:pt idx="49249">
                  <c:v>0.39710318682652362</c:v>
                </c:pt>
                <c:pt idx="49250">
                  <c:v>0.39688200677359287</c:v>
                </c:pt>
                <c:pt idx="49251">
                  <c:v>0.396660702258468</c:v>
                </c:pt>
                <c:pt idx="49252">
                  <c:v>0.39632851227099392</c:v>
                </c:pt>
                <c:pt idx="49253">
                  <c:v>0.39610689690409906</c:v>
                </c:pt>
                <c:pt idx="49254">
                  <c:v>0.39588515731808449</c:v>
                </c:pt>
                <c:pt idx="49255">
                  <c:v>0.39566329358248792</c:v>
                </c:pt>
                <c:pt idx="49256">
                  <c:v>0.39533026535083715</c:v>
                </c:pt>
                <c:pt idx="49257">
                  <c:v>0.39510809154576471</c:v>
                </c:pt>
                <c:pt idx="49258">
                  <c:v>0.39488579383480077</c:v>
                </c:pt>
                <c:pt idx="49259">
                  <c:v>0.39466337228765508</c:v>
                </c:pt>
                <c:pt idx="49260">
                  <c:v>0.39432950792668914</c:v>
                </c:pt>
                <c:pt idx="49261">
                  <c:v>0.3941067770943365</c:v>
                </c:pt>
                <c:pt idx="49262">
                  <c:v>0.39388392267009886</c:v>
                </c:pt>
                <c:pt idx="49263">
                  <c:v>0.39366094472387203</c:v>
                </c:pt>
                <c:pt idx="49264">
                  <c:v>0.39332624635375907</c:v>
                </c:pt>
                <c:pt idx="49265">
                  <c:v>0.39310295990855543</c:v>
                </c:pt>
                <c:pt idx="49266">
                  <c:v>0.39287955018626103</c:v>
                </c:pt>
                <c:pt idx="49267">
                  <c:v>0.39254420461156037</c:v>
                </c:pt>
                <c:pt idx="49268">
                  <c:v>0.39232048700315897</c:v>
                </c:pt>
                <c:pt idx="49269">
                  <c:v>0.39209664636305597</c:v>
                </c:pt>
                <c:pt idx="49270">
                  <c:v>0.39187268276144799</c:v>
                </c:pt>
                <c:pt idx="49271">
                  <c:v>0.39153650695986492</c:v>
                </c:pt>
                <c:pt idx="49272">
                  <c:v>0.39131223626185369</c:v>
                </c:pt>
                <c:pt idx="49273">
                  <c:v>0.39108784284833403</c:v>
                </c:pt>
                <c:pt idx="49274">
                  <c:v>0.3908633267896644</c:v>
                </c:pt>
                <c:pt idx="49275">
                  <c:v>0.39052632289604861</c:v>
                </c:pt>
                <c:pt idx="49276">
                  <c:v>0.39030150053264118</c:v>
                </c:pt>
                <c:pt idx="49277">
                  <c:v>0.39007655577068634</c:v>
                </c:pt>
                <c:pt idx="49278">
                  <c:v>0.38985148868072683</c:v>
                </c:pt>
                <c:pt idx="49279">
                  <c:v>0.38951365883518668</c:v>
                </c:pt>
                <c:pt idx="49280">
                  <c:v>0.38928828623409134</c:v>
                </c:pt>
                <c:pt idx="49281">
                  <c:v>0.38906279155219264</c:v>
                </c:pt>
                <c:pt idx="49282">
                  <c:v>0.3887243207825366</c:v>
                </c:pt>
                <c:pt idx="49283">
                  <c:v>0.38849852120809469</c:v>
                </c:pt>
                <c:pt idx="49284">
                  <c:v>0.38827259980051398</c:v>
                </c:pt>
                <c:pt idx="49285">
                  <c:v>0.38804655663065202</c:v>
                </c:pt>
                <c:pt idx="49286">
                  <c:v>0.38770726372665393</c:v>
                </c:pt>
                <c:pt idx="49287">
                  <c:v>0.3874809164612964</c:v>
                </c:pt>
                <c:pt idx="49288">
                  <c:v>0.38725444768192663</c:v>
                </c:pt>
                <c:pt idx="49289">
                  <c:v>0.38702785745956231</c:v>
                </c:pt>
                <c:pt idx="49290">
                  <c:v>0.38668774457586375</c:v>
                </c:pt>
                <c:pt idx="49291">
                  <c:v>0.38646085105698835</c:v>
                </c:pt>
                <c:pt idx="49292">
                  <c:v>0.38623383634399605</c:v>
                </c:pt>
                <c:pt idx="49293">
                  <c:v>0.38589308719126991</c:v>
                </c:pt>
                <c:pt idx="49294">
                  <c:v>0.38566576980452277</c:v>
                </c:pt>
                <c:pt idx="49295">
                  <c:v>0.38543833147299333</c:v>
                </c:pt>
                <c:pt idx="49296">
                  <c:v>0.38521077226800632</c:v>
                </c:pt>
                <c:pt idx="49297">
                  <c:v>0.38486920697890736</c:v>
                </c:pt>
                <c:pt idx="49298">
                  <c:v>0.38464134590257337</c:v>
                </c:pt>
                <c:pt idx="49299">
                  <c:v>0.38441336420271066</c:v>
                </c:pt>
                <c:pt idx="49300">
                  <c:v>0.38418526195082586</c:v>
                </c:pt>
                <c:pt idx="49301">
                  <c:v>0.38384288269442901</c:v>
                </c:pt>
                <c:pt idx="49302">
                  <c:v>0.38361447937551063</c:v>
                </c:pt>
                <c:pt idx="49303">
                  <c:v>0.3833859557550946</c:v>
                </c:pt>
                <c:pt idx="49304">
                  <c:v>0.38315731190484598</c:v>
                </c:pt>
                <c:pt idx="49305">
                  <c:v>0.38281412085539557</c:v>
                </c:pt>
                <c:pt idx="49306">
                  <c:v>0.38258517674435016</c:v>
                </c:pt>
                <c:pt idx="49307">
                  <c:v>0.38235611265459363</c:v>
                </c:pt>
                <c:pt idx="49308">
                  <c:v>0.3820122917170275</c:v>
                </c:pt>
                <c:pt idx="49309">
                  <c:v>0.38178292799485836</c:v>
                </c:pt>
                <c:pt idx="49310">
                  <c:v>0.38155344454556905</c:v>
                </c:pt>
                <c:pt idx="49311">
                  <c:v>0.38132384144111686</c:v>
                </c:pt>
                <c:pt idx="49312">
                  <c:v>0.38097921258854284</c:v>
                </c:pt>
                <c:pt idx="49313">
                  <c:v>0.3807493106612983</c:v>
                </c:pt>
                <c:pt idx="49314">
                  <c:v>0.38051928933107304</c:v>
                </c:pt>
                <c:pt idx="49315">
                  <c:v>0.3802891486700018</c:v>
                </c:pt>
                <c:pt idx="49316">
                  <c:v>0.37994371409094685</c:v>
                </c:pt>
                <c:pt idx="49317">
                  <c:v>0.3797132754185924</c:v>
                </c:pt>
                <c:pt idx="49318">
                  <c:v>0.37948271766816088</c:v>
                </c:pt>
                <c:pt idx="49319">
                  <c:v>0.37925204091195508</c:v>
                </c:pt>
                <c:pt idx="49320">
                  <c:v>0.37890580280006281</c:v>
                </c:pt>
                <c:pt idx="49321">
                  <c:v>0.37867482884598136</c:v>
                </c:pt>
                <c:pt idx="49322">
                  <c:v>0.37844373613947657</c:v>
                </c:pt>
                <c:pt idx="49323">
                  <c:v>0.37809687457746421</c:v>
                </c:pt>
                <c:pt idx="49324">
                  <c:v>0.37786548530704206</c:v>
                </c:pt>
                <c:pt idx="49325">
                  <c:v>0.3776339775380097</c:v>
                </c:pt>
                <c:pt idx="49326">
                  <c:v>0.37740235134295924</c:v>
                </c:pt>
                <c:pt idx="49327">
                  <c:v>0.37705469016052212</c:v>
                </c:pt>
                <c:pt idx="49328">
                  <c:v>0.37682276821831623</c:v>
                </c:pt>
                <c:pt idx="49329">
                  <c:v>0.37659072810449329</c:v>
                </c:pt>
                <c:pt idx="49330">
                  <c:v>0.37635856989182115</c:v>
                </c:pt>
                <c:pt idx="49331">
                  <c:v>0.37601011129674267</c:v>
                </c:pt>
                <c:pt idx="49332">
                  <c:v>0.37577765815554653</c:v>
                </c:pt>
                <c:pt idx="49333">
                  <c:v>0.37554508717048574</c:v>
                </c:pt>
                <c:pt idx="49334">
                  <c:v>0.37531239841448566</c:v>
                </c:pt>
                <c:pt idx="49335">
                  <c:v>0.37496314461961322</c:v>
                </c:pt>
                <c:pt idx="49336">
                  <c:v>0.37473016175560225</c:v>
                </c:pt>
                <c:pt idx="49337">
                  <c:v>0.37449706137621858</c:v>
                </c:pt>
                <c:pt idx="49338">
                  <c:v>0.37414719062572177</c:v>
                </c:pt>
                <c:pt idx="49339">
                  <c:v>0.37391379677779318</c:v>
                </c:pt>
                <c:pt idx="49340">
                  <c:v>0.3736802856704981</c:v>
                </c:pt>
                <c:pt idx="49341">
                  <c:v>0.37344665737706845</c:v>
                </c:pt>
                <c:pt idx="49342">
                  <c:v>0.37309599537319937</c:v>
                </c:pt>
                <c:pt idx="49343">
                  <c:v>0.3728620744350547</c:v>
                </c:pt>
                <c:pt idx="49344">
                  <c:v>0.37262803656736065</c:v>
                </c:pt>
                <c:pt idx="49345">
                  <c:v>0.37239388184352035</c:v>
                </c:pt>
                <c:pt idx="49346">
                  <c:v>0.37204243081312177</c:v>
                </c:pt>
                <c:pt idx="49347">
                  <c:v>0.3718079842702488</c:v>
                </c:pt>
                <c:pt idx="49348">
                  <c:v>0.37157342112839503</c:v>
                </c:pt>
                <c:pt idx="49349">
                  <c:v>0.37133874146111939</c:v>
                </c:pt>
                <c:pt idx="49350">
                  <c:v>0.37098650363603886</c:v>
                </c:pt>
                <c:pt idx="49351">
                  <c:v>0.37075153297726909</c:v>
                </c:pt>
                <c:pt idx="49352">
                  <c:v>0.37051644605082462</c:v>
                </c:pt>
                <c:pt idx="49353">
                  <c:v>0.37016359782053582</c:v>
                </c:pt>
                <c:pt idx="49354">
                  <c:v>0.36992822054751306</c:v>
                </c:pt>
                <c:pt idx="49355">
                  <c:v>0.3696927272650033</c:v>
                </c:pt>
                <c:pt idx="49356">
                  <c:v>0.36945711804685738</c:v>
                </c:pt>
                <c:pt idx="49357">
                  <c:v>0.36910348700195689</c:v>
                </c:pt>
                <c:pt idx="49358">
                  <c:v>0.3688675882680586</c:v>
                </c:pt>
                <c:pt idx="49359">
                  <c:v>0.36863157385728168</c:v>
                </c:pt>
                <c:pt idx="49360">
                  <c:v>0.3683954438436523</c:v>
                </c:pt>
                <c:pt idx="49361">
                  <c:v>0.36804103222983747</c:v>
                </c:pt>
                <c:pt idx="49362">
                  <c:v>0.36780461353310828</c:v>
                </c:pt>
                <c:pt idx="49363">
                  <c:v>0.36756807949285536</c:v>
                </c:pt>
                <c:pt idx="49364">
                  <c:v>0.36721306232564249</c:v>
                </c:pt>
                <c:pt idx="49365">
                  <c:v>0.36697624025118081</c:v>
                </c:pt>
                <c:pt idx="49366">
                  <c:v>0.3667393030929792</c:v>
                </c:pt>
                <c:pt idx="49367">
                  <c:v>0.36650225092533217</c:v>
                </c:pt>
                <c:pt idx="49368">
                  <c:v>0.36614645719378619</c:v>
                </c:pt>
                <c:pt idx="49369">
                  <c:v>0.36590911782784441</c:v>
                </c:pt>
                <c:pt idx="49370">
                  <c:v>0.36567166371281229</c:v>
                </c:pt>
                <c:pt idx="49371">
                  <c:v>0.36543409492314344</c:v>
                </c:pt>
                <c:pt idx="49372">
                  <c:v>0.36507752688669554</c:v>
                </c:pt>
                <c:pt idx="49373">
                  <c:v>0.3648396717364758</c:v>
                </c:pt>
                <c:pt idx="49374">
                  <c:v>0.36460170217253801</c:v>
                </c:pt>
                <c:pt idx="49375">
                  <c:v>0.36436361826950936</c:v>
                </c:pt>
                <c:pt idx="49376">
                  <c:v>0.36400627819250808</c:v>
                </c:pt>
                <c:pt idx="49377">
                  <c:v>0.36376790876847892</c:v>
                </c:pt>
                <c:pt idx="49378">
                  <c:v>0.36352942526683951</c:v>
                </c:pt>
                <c:pt idx="49379">
                  <c:v>0.36317148628246665</c:v>
                </c:pt>
                <c:pt idx="49380">
                  <c:v>0.36293271791407183</c:v>
                </c:pt>
                <c:pt idx="49381">
                  <c:v>0.3626938357299796</c:v>
                </c:pt>
                <c:pt idx="49382">
                  <c:v>0.36245483980510357</c:v>
                </c:pt>
                <c:pt idx="49383">
                  <c:v>0.36209613281778202</c:v>
                </c:pt>
                <c:pt idx="49384">
                  <c:v>0.36185685286892344</c:v>
                </c:pt>
                <c:pt idx="49385">
                  <c:v>0.36161745944176482</c:v>
                </c:pt>
                <c:pt idx="49386">
                  <c:v>0.3613779526113679</c:v>
                </c:pt>
                <c:pt idx="49387">
                  <c:v>0.3610184798990293</c:v>
                </c:pt>
                <c:pt idx="49388">
                  <c:v>0.36077868988923567</c:v>
                </c:pt>
                <c:pt idx="49389">
                  <c:v>0.36053878673924789</c:v>
                </c:pt>
                <c:pt idx="49390">
                  <c:v>0.36029877052429948</c:v>
                </c:pt>
                <c:pt idx="49391">
                  <c:v>0.35993853436973816</c:v>
                </c:pt>
                <c:pt idx="49392">
                  <c:v>0.35969823582176502</c:v>
                </c:pt>
                <c:pt idx="49393">
                  <c:v>0.35945782447243418</c:v>
                </c:pt>
                <c:pt idx="49394">
                  <c:v>0.35909699611080664</c:v>
                </c:pt>
                <c:pt idx="49395">
                  <c:v>0.35885630308798799</c:v>
                </c:pt>
                <c:pt idx="49396">
                  <c:v>0.35861549752782951</c:v>
                </c:pt>
                <c:pt idx="49397">
                  <c:v>0.3583745795058601</c:v>
                </c:pt>
                <c:pt idx="49398">
                  <c:v>0.35801299177227219</c:v>
                </c:pt>
                <c:pt idx="49399">
                  <c:v>0.35777179292637357</c:v>
                </c:pt>
                <c:pt idx="49400">
                  <c:v>0.35753048188324371</c:v>
                </c:pt>
                <c:pt idx="49401">
                  <c:v>0.35728905871855754</c:v>
                </c:pt>
                <c:pt idx="49402">
                  <c:v>0.35692671390923486</c:v>
                </c:pt>
                <c:pt idx="49403">
                  <c:v>0.35668501077197079</c:v>
                </c:pt>
                <c:pt idx="49404">
                  <c:v>0.35644319577828409</c:v>
                </c:pt>
                <c:pt idx="49405">
                  <c:v>0.35620126900401722</c:v>
                </c:pt>
                <c:pt idx="49406">
                  <c:v>0.35583816941999619</c:v>
                </c:pt>
                <c:pt idx="49407">
                  <c:v>0.35559596352627126</c:v>
                </c:pt>
                <c:pt idx="49408">
                  <c:v>0.35535364611765508</c:v>
                </c:pt>
                <c:pt idx="49409">
                  <c:v>0.35498996108055053</c:v>
                </c:pt>
                <c:pt idx="49410">
                  <c:v>0.35474736521724221</c:v>
                </c:pt>
                <c:pt idx="49411">
                  <c:v>0.35450465810515991</c:v>
                </c:pt>
                <c:pt idx="49412">
                  <c:v>0.35426183982042592</c:v>
                </c:pt>
                <c:pt idx="49413">
                  <c:v>0.3538974041111681</c:v>
                </c:pt>
                <c:pt idx="49414">
                  <c:v>0.35365430822800925</c:v>
                </c:pt>
                <c:pt idx="49415">
                  <c:v>0.35341110143886217</c:v>
                </c:pt>
                <c:pt idx="49416">
                  <c:v>0.35316778381999664</c:v>
                </c:pt>
                <c:pt idx="49417">
                  <c:v>0.3528025997528999</c:v>
                </c:pt>
                <c:pt idx="49418">
                  <c:v>0.35255900539364893</c:v>
                </c:pt>
                <c:pt idx="49419">
                  <c:v>0.35231530047189047</c:v>
                </c:pt>
                <c:pt idx="49420">
                  <c:v>0.35207148506406294</c:v>
                </c:pt>
                <c:pt idx="49421">
                  <c:v>0.35170555495819095</c:v>
                </c:pt>
                <c:pt idx="49422">
                  <c:v>0.35146146366976549</c:v>
                </c:pt>
                <c:pt idx="49423">
                  <c:v>0.35121726216302174</c:v>
                </c:pt>
                <c:pt idx="49424">
                  <c:v>0.35085075341110872</c:v>
                </c:pt>
                <c:pt idx="49425">
                  <c:v>0.35060627669370781</c:v>
                </c:pt>
                <c:pt idx="49426">
                  <c:v>0.35036169002618134</c:v>
                </c:pt>
                <c:pt idx="49427">
                  <c:v>0.35011699348523168</c:v>
                </c:pt>
                <c:pt idx="49428">
                  <c:v>0.34974974282901178</c:v>
                </c:pt>
                <c:pt idx="49429">
                  <c:v>0.34950477194030022</c:v>
                </c:pt>
                <c:pt idx="49430">
                  <c:v>0.34925969144690128</c:v>
                </c:pt>
                <c:pt idx="49431">
                  <c:v>0.34901450142565971</c:v>
                </c:pt>
                <c:pt idx="49432">
                  <c:v>0.34864651119732015</c:v>
                </c:pt>
                <c:pt idx="49433">
                  <c:v>0.34840104769296659</c:v>
                </c:pt>
                <c:pt idx="49434">
                  <c:v>0.34815547493004734</c:v>
                </c:pt>
                <c:pt idx="49435">
                  <c:v>0.34778691109432841</c:v>
                </c:pt>
                <c:pt idx="49436">
                  <c:v>0.3475410655219987</c:v>
                </c:pt>
                <c:pt idx="49437">
                  <c:v>0.34729511096079058</c:v>
                </c:pt>
                <c:pt idx="49438">
                  <c:v>0.34704904748783538</c:v>
                </c:pt>
                <c:pt idx="49439">
                  <c:v>0.34667974823769776</c:v>
                </c:pt>
                <c:pt idx="49440">
                  <c:v>0.34643341282305956</c:v>
                </c:pt>
                <c:pt idx="49441">
                  <c:v>0.34618696876690586</c:v>
                </c:pt>
                <c:pt idx="49442">
                  <c:v>0.34594041614652166</c:v>
                </c:pt>
                <c:pt idx="49443">
                  <c:v>0.34557038382715899</c:v>
                </c:pt>
                <c:pt idx="49444">
                  <c:v>0.3453235601345398</c:v>
                </c:pt>
                <c:pt idx="49445">
                  <c:v>0.3450766281484613</c:v>
                </c:pt>
                <c:pt idx="49446">
                  <c:v>0.34482958794634877</c:v>
                </c:pt>
                <c:pt idx="49447">
                  <c:v>0.34445882490761293</c:v>
                </c:pt>
                <c:pt idx="49448">
                  <c:v>0.34421151450444748</c:v>
                </c:pt>
                <c:pt idx="49449">
                  <c:v>0.34396409615655699</c:v>
                </c:pt>
                <c:pt idx="49450">
                  <c:v>0.34359276640808484</c:v>
                </c:pt>
                <c:pt idx="49451">
                  <c:v>0.34334507853790597</c:v>
                </c:pt>
                <c:pt idx="49452">
                  <c:v>0.34309728299471021</c:v>
                </c:pt>
                <c:pt idx="49453">
                  <c:v>0.34284937985620922</c:v>
                </c:pt>
                <c:pt idx="49454">
                  <c:v>0.34247732357732985</c:v>
                </c:pt>
                <c:pt idx="49455">
                  <c:v>0.34222915179076607</c:v>
                </c:pt>
                <c:pt idx="49456">
                  <c:v>0.3419808726811368</c:v>
                </c:pt>
                <c:pt idx="49457">
                  <c:v>0.34173248632631498</c:v>
                </c:pt>
                <c:pt idx="49458">
                  <c:v>0.34135970587973025</c:v>
                </c:pt>
                <c:pt idx="49459">
                  <c:v>0.34111105175276762</c:v>
                </c:pt>
                <c:pt idx="49460">
                  <c:v>0.34086229065338203</c:v>
                </c:pt>
                <c:pt idx="49461">
                  <c:v>0.34061342265958489</c:v>
                </c:pt>
                <c:pt idx="49462">
                  <c:v>0.34023992041259837</c:v>
                </c:pt>
                <c:pt idx="49463">
                  <c:v>0.33999078552429568</c:v>
                </c:pt>
                <c:pt idx="49464">
                  <c:v>0.33974154401488216</c:v>
                </c:pt>
                <c:pt idx="49465">
                  <c:v>0.33936748200717254</c:v>
                </c:pt>
                <c:pt idx="49466">
                  <c:v>0.33911797428702262</c:v>
                </c:pt>
                <c:pt idx="49467">
                  <c:v>0.33886836021947869</c:v>
                </c:pt>
                <c:pt idx="49468">
                  <c:v>0.33861863988281982</c:v>
                </c:pt>
                <c:pt idx="49469">
                  <c:v>0.33824386029455972</c:v>
                </c:pt>
                <c:pt idx="49470">
                  <c:v>0.3379938746278025</c:v>
                </c:pt>
                <c:pt idx="49471">
                  <c:v>0.33774378296616575</c:v>
                </c:pt>
                <c:pt idx="49472">
                  <c:v>0.33749358538808782</c:v>
                </c:pt>
                <c:pt idx="49473">
                  <c:v>0.33711809059927006</c:v>
                </c:pt>
                <c:pt idx="49474">
                  <c:v>0.33686762857341368</c:v>
                </c:pt>
                <c:pt idx="49475">
                  <c:v>0.33661706090587173</c:v>
                </c:pt>
                <c:pt idx="49476">
                  <c:v>0.33636638767522548</c:v>
                </c:pt>
                <c:pt idx="49477">
                  <c:v>0.33599018007039072</c:v>
                </c:pt>
                <c:pt idx="49478">
                  <c:v>0.3357392432759716</c:v>
                </c:pt>
                <c:pt idx="49479">
                  <c:v>0.33548820119372535</c:v>
                </c:pt>
                <c:pt idx="49480">
                  <c:v>0.33511144082790845</c:v>
                </c:pt>
                <c:pt idx="49481">
                  <c:v>0.3348601358706042</c:v>
                </c:pt>
                <c:pt idx="49482">
                  <c:v>0.33460872590116736</c:v>
                </c:pt>
                <c:pt idx="49483">
                  <c:v>0.33435721099843041</c:v>
                </c:pt>
                <c:pt idx="49484">
                  <c:v>0.33397974206695391</c:v>
                </c:pt>
                <c:pt idx="49485">
                  <c:v>0.33372796517613623</c:v>
                </c:pt>
                <c:pt idx="49486">
                  <c:v>0.33347608362823145</c:v>
                </c:pt>
                <c:pt idx="49487">
                  <c:v>0.33322409750222953</c:v>
                </c:pt>
                <c:pt idx="49488">
                  <c:v>0.3328459224021677</c:v>
                </c:pt>
                <c:pt idx="49489">
                  <c:v>0.33259367517671656</c:v>
                </c:pt>
                <c:pt idx="49490">
                  <c:v>0.33234132364989799</c:v>
                </c:pt>
                <c:pt idx="49491">
                  <c:v>0.33208886790083975</c:v>
                </c:pt>
                <c:pt idx="49492">
                  <c:v>0.33170998903375132</c:v>
                </c:pt>
                <c:pt idx="49493">
                  <c:v>0.3314572730755429</c:v>
                </c:pt>
                <c:pt idx="49494">
                  <c:v>0.33120445317233643</c:v>
                </c:pt>
                <c:pt idx="49495">
                  <c:v>0.33082502859410012</c:v>
                </c:pt>
                <c:pt idx="49496">
                  <c:v>0.33057194917533844</c:v>
                </c:pt>
                <c:pt idx="49497">
                  <c:v>0.33031876608921629</c:v>
                </c:pt>
                <c:pt idx="49498">
                  <c:v>0.33006547941512848</c:v>
                </c:pt>
                <c:pt idx="49499">
                  <c:v>0.32968535535033738</c:v>
                </c:pt>
                <c:pt idx="49500">
                  <c:v>0.3294318100539273</c:v>
                </c:pt>
                <c:pt idx="49501">
                  <c:v>0.32917816144770429</c:v>
                </c:pt>
                <c:pt idx="49502">
                  <c:v>0.32892440961121255</c:v>
                </c:pt>
                <c:pt idx="49503">
                  <c:v>0.32854358847380521</c:v>
                </c:pt>
                <c:pt idx="49504">
                  <c:v>0.32828957890985672</c:v>
                </c:pt>
                <c:pt idx="49505">
                  <c:v>0.32803546639430536</c:v>
                </c:pt>
                <c:pt idx="49506">
                  <c:v>0.32765410476103457</c:v>
                </c:pt>
                <c:pt idx="49507">
                  <c:v>0.32739973521516974</c:v>
                </c:pt>
                <c:pt idx="49508">
                  <c:v>0.32714526299675073</c:v>
                </c:pt>
                <c:pt idx="49509">
                  <c:v>0.32689068818558303</c:v>
                </c:pt>
                <c:pt idx="49510">
                  <c:v>0.32650863378206263</c:v>
                </c:pt>
                <c:pt idx="49511">
                  <c:v>0.32625380283835925</c:v>
                </c:pt>
                <c:pt idx="49512">
                  <c:v>0.32599886958146596</c:v>
                </c:pt>
                <c:pt idx="49513">
                  <c:v>0.32574383409132979</c:v>
                </c:pt>
                <c:pt idx="49514">
                  <c:v>0.32536108934375674</c:v>
                </c:pt>
                <c:pt idx="49515">
                  <c:v>0.32510579862049555</c:v>
                </c:pt>
                <c:pt idx="49516">
                  <c:v>0.32485040594405212</c:v>
                </c:pt>
                <c:pt idx="49517">
                  <c:v>0.32459491139453045</c:v>
                </c:pt>
                <c:pt idx="49518">
                  <c:v>0.32421147873348583</c:v>
                </c:pt>
                <c:pt idx="49519">
                  <c:v>0.32395572985185772</c:v>
                </c:pt>
                <c:pt idx="49520">
                  <c:v>0.32369987937771527</c:v>
                </c:pt>
                <c:pt idx="49521">
                  <c:v>0.3233159133560613</c:v>
                </c:pt>
                <c:pt idx="49522">
                  <c:v>0.32305980925172983</c:v>
                </c:pt>
                <c:pt idx="49523">
                  <c:v>0.32280360383584489</c:v>
                </c:pt>
                <c:pt idx="49524">
                  <c:v>0.32254729718875236</c:v>
                </c:pt>
                <c:pt idx="49525">
                  <c:v>0.32216264758543617</c:v>
                </c:pt>
                <c:pt idx="49526">
                  <c:v>0.3219060882120437</c:v>
                </c:pt>
                <c:pt idx="49527">
                  <c:v>0.32164942788890782</c:v>
                </c:pt>
                <c:pt idx="49528">
                  <c:v>0.32139266669651406</c:v>
                </c:pt>
                <c:pt idx="49529">
                  <c:v>0.32100733595421316</c:v>
                </c:pt>
                <c:pt idx="49530">
                  <c:v>0.32075032294102002</c:v>
                </c:pt>
                <c:pt idx="49531">
                  <c:v>0.32049320934052489</c:v>
                </c:pt>
                <c:pt idx="49532">
                  <c:v>0.32023599523336849</c:v>
                </c:pt>
                <c:pt idx="49533">
                  <c:v>0.31984998579908269</c:v>
                </c:pt>
                <c:pt idx="49534">
                  <c:v>0.31959252077822015</c:v>
                </c:pt>
                <c:pt idx="49535">
                  <c:v>0.31933495553314567</c:v>
                </c:pt>
                <c:pt idx="49536">
                  <c:v>0.31894841992183659</c:v>
                </c:pt>
                <c:pt idx="49537">
                  <c:v>0.31869060446968056</c:v>
                </c:pt>
                <c:pt idx="49538">
                  <c:v>0.31843268907615363</c:v>
                </c:pt>
                <c:pt idx="49539">
                  <c:v>0.31817467382213799</c:v>
                </c:pt>
                <c:pt idx="49540">
                  <c:v>0.31778746387970686</c:v>
                </c:pt>
                <c:pt idx="49541">
                  <c:v>0.31752919932853158</c:v>
                </c:pt>
                <c:pt idx="49542">
                  <c:v>0.31727083520020855</c:v>
                </c:pt>
                <c:pt idx="49543">
                  <c:v>0.31701237157574763</c:v>
                </c:pt>
                <c:pt idx="49544">
                  <c:v>0.31662448976113117</c:v>
                </c:pt>
                <c:pt idx="49545">
                  <c:v>0.31636577775102553</c:v>
                </c:pt>
                <c:pt idx="49546">
                  <c:v>0.31610696652861459</c:v>
                </c:pt>
                <c:pt idx="49547">
                  <c:v>0.31584805617506151</c:v>
                </c:pt>
                <c:pt idx="49548">
                  <c:v>0.31545950495146308</c:v>
                </c:pt>
                <c:pt idx="49549">
                  <c:v>0.31520034712534767</c:v>
                </c:pt>
                <c:pt idx="49550">
                  <c:v>0.31494109045240598</c:v>
                </c:pt>
                <c:pt idx="49551">
                  <c:v>0.31455202028305107</c:v>
                </c:pt>
                <c:pt idx="49552">
                  <c:v>0.31429251684881487</c:v>
                </c:pt>
                <c:pt idx="49553">
                  <c:v>0.31403291485244134</c:v>
                </c:pt>
                <c:pt idx="49554">
                  <c:v>0.31377321437535161</c:v>
                </c:pt>
                <c:pt idx="49555">
                  <c:v>0.31338347918653253</c:v>
                </c:pt>
                <c:pt idx="49556">
                  <c:v>0.31312353286402056</c:v>
                </c:pt>
                <c:pt idx="49557">
                  <c:v>0.31286348834597127</c:v>
                </c:pt>
                <c:pt idx="49558">
                  <c:v>0.31260334571393128</c:v>
                </c:pt>
                <c:pt idx="49559">
                  <c:v>0.31221294798061777</c:v>
                </c:pt>
                <c:pt idx="49560">
                  <c:v>0.31195256042059549</c:v>
                </c:pt>
                <c:pt idx="49561">
                  <c:v>0.31169207503225282</c:v>
                </c:pt>
                <c:pt idx="49562">
                  <c:v>0.31143149189727809</c:v>
                </c:pt>
                <c:pt idx="49563">
                  <c:v>0.31104043409865056</c:v>
                </c:pt>
                <c:pt idx="49564">
                  <c:v>0.31077960695468232</c:v>
                </c:pt>
                <c:pt idx="49565">
                  <c:v>0.31051868235023194</c:v>
                </c:pt>
                <c:pt idx="49566">
                  <c:v>0.31012711288415323</c:v>
                </c:pt>
                <c:pt idx="49567">
                  <c:v>0.30986594498655595</c:v>
                </c:pt>
                <c:pt idx="49568">
                  <c:v>0.30960467991499435</c:v>
                </c:pt>
                <c:pt idx="49569">
                  <c:v>0.30934331775141416</c:v>
                </c:pt>
                <c:pt idx="49570">
                  <c:v>0.30895109263779313</c:v>
                </c:pt>
                <c:pt idx="49571">
                  <c:v>0.30868948810280239</c:v>
                </c:pt>
                <c:pt idx="49572">
                  <c:v>0.30842778676279076</c:v>
                </c:pt>
                <c:pt idx="49573">
                  <c:v>0.30816598869982764</c:v>
                </c:pt>
                <c:pt idx="49574">
                  <c:v>0.30777311042944927</c:v>
                </c:pt>
                <c:pt idx="49575">
                  <c:v>0.30751107091836427</c:v>
                </c:pt>
                <c:pt idx="49576">
                  <c:v>0.30724893497180661</c:v>
                </c:pt>
                <c:pt idx="49577">
                  <c:v>0.306855550415297</c:v>
                </c:pt>
                <c:pt idx="49578">
                  <c:v>0.30659317373978262</c:v>
                </c:pt>
                <c:pt idx="49579">
                  <c:v>0.30633070091665482</c:v>
                </c:pt>
                <c:pt idx="49580">
                  <c:v>0.30606813202821509</c:v>
                </c:pt>
                <c:pt idx="49581">
                  <c:v>0.30567409875324514</c:v>
                </c:pt>
                <c:pt idx="49582">
                  <c:v>0.3054112900618558</c:v>
                </c:pt>
                <c:pt idx="49583">
                  <c:v>0.30514838559348839</c:v>
                </c:pt>
                <c:pt idx="49584">
                  <c:v>0.30488538543058979</c:v>
                </c:pt>
                <c:pt idx="49585">
                  <c:v>0.30449070593942384</c:v>
                </c:pt>
                <c:pt idx="49586">
                  <c:v>0.30422746690109564</c:v>
                </c:pt>
                <c:pt idx="49587">
                  <c:v>0.30396413245703963</c:v>
                </c:pt>
                <c:pt idx="49588">
                  <c:v>0.30370070268983418</c:v>
                </c:pt>
                <c:pt idx="49589">
                  <c:v>0.30330537948884345</c:v>
                </c:pt>
                <c:pt idx="49590">
                  <c:v>0.30304171177525535</c:v>
                </c:pt>
                <c:pt idx="49591">
                  <c:v>0.30277794902778893</c:v>
                </c:pt>
                <c:pt idx="49592">
                  <c:v>0.30238212689901511</c:v>
                </c:pt>
                <c:pt idx="49593">
                  <c:v>0.30211812692880047</c:v>
                </c:pt>
                <c:pt idx="49594">
                  <c:v>0.30185403221434703</c:v>
                </c:pt>
                <c:pt idx="49595">
                  <c:v>0.30158984283846491</c:v>
                </c:pt>
                <c:pt idx="49596">
                  <c:v>0.30119338146572405</c:v>
                </c:pt>
                <c:pt idx="49597">
                  <c:v>0.30092895579882289</c:v>
                </c:pt>
                <c:pt idx="49598">
                  <c:v>0.30066443576060364</c:v>
                </c:pt>
                <c:pt idx="49599">
                  <c:v>0.30039982143401978</c:v>
                </c:pt>
                <c:pt idx="49600">
                  <c:v>0.30000272333499556</c:v>
                </c:pt>
                <c:pt idx="49601">
                  <c:v>0.29973787365061233</c:v>
                </c:pt>
                <c:pt idx="49602">
                  <c:v>0.2994729299684411</c:v>
                </c:pt>
                <c:pt idx="49603">
                  <c:v>0.29920789237155815</c:v>
                </c:pt>
                <c:pt idx="49604">
                  <c:v>0.29881016006797761</c:v>
                </c:pt>
                <c:pt idx="49605">
                  <c:v>0.29854488804801971</c:v>
                </c:pt>
                <c:pt idx="49606">
                  <c:v>0.2982795224043906</c:v>
                </c:pt>
                <c:pt idx="49607">
                  <c:v>0.29788129857659618</c:v>
                </c:pt>
                <c:pt idx="49608">
                  <c:v>0.29761569923792675</c:v>
                </c:pt>
                <c:pt idx="49609">
                  <c:v>0.29735000656697319</c:v>
                </c:pt>
                <c:pt idx="49610">
                  <c:v>0.29708422064705997</c:v>
                </c:pt>
                <c:pt idx="49611">
                  <c:v>0.29668536710772636</c:v>
                </c:pt>
                <c:pt idx="49612">
                  <c:v>0.29641934843013967</c:v>
                </c:pt>
                <c:pt idx="49613">
                  <c:v>0.29615323679544098</c:v>
                </c:pt>
                <c:pt idx="49614">
                  <c:v>0.29588703228709301</c:v>
                </c:pt>
                <c:pt idx="49615">
                  <c:v>0.29548755156909834</c:v>
                </c:pt>
                <c:pt idx="49616">
                  <c:v>0.29522111524191508</c:v>
                </c:pt>
                <c:pt idx="49617">
                  <c:v>0.29495458633339239</c:v>
                </c:pt>
                <c:pt idx="49618">
                  <c:v>0.29468796492711391</c:v>
                </c:pt>
                <c:pt idx="49619">
                  <c:v>0.29428785956731252</c:v>
                </c:pt>
                <c:pt idx="49620">
                  <c:v>0.29402100728251229</c:v>
                </c:pt>
                <c:pt idx="49621">
                  <c:v>0.29375406279273003</c:v>
                </c:pt>
                <c:pt idx="49622">
                  <c:v>0.29335347335683398</c:v>
                </c:pt>
                <c:pt idx="49623">
                  <c:v>0.29308629872089564</c:v>
                </c:pt>
                <c:pt idx="49624">
                  <c:v>0.29281903217309641</c:v>
                </c:pt>
                <c:pt idx="49625">
                  <c:v>0.29255167379725111</c:v>
                </c:pt>
                <c:pt idx="49626">
                  <c:v>0.29215046423931079</c:v>
                </c:pt>
                <c:pt idx="49627">
                  <c:v>0.29188287666023233</c:v>
                </c:pt>
                <c:pt idx="49628">
                  <c:v>0.29161519754667931</c:v>
                </c:pt>
                <c:pt idx="49629">
                  <c:v>0.29134742698260951</c:v>
                </c:pt>
                <c:pt idx="49630">
                  <c:v>0.29094559985046481</c:v>
                </c:pt>
                <c:pt idx="49631">
                  <c:v>0.29067760102752654</c:v>
                </c:pt>
                <c:pt idx="49632">
                  <c:v>0.29040951104809504</c:v>
                </c:pt>
                <c:pt idx="49633">
                  <c:v>0.2901413299962467</c:v>
                </c:pt>
                <c:pt idx="49634">
                  <c:v>0.28973888784165586</c:v>
                </c:pt>
                <c:pt idx="49635">
                  <c:v>0.28947047947676352</c:v>
                </c:pt>
                <c:pt idx="49636">
                  <c:v>0.28920198033392785</c:v>
                </c:pt>
                <c:pt idx="49637">
                  <c:v>0.28879906159523672</c:v>
                </c:pt>
                <c:pt idx="49638">
                  <c:v>0.28853033587599064</c:v>
                </c:pt>
                <c:pt idx="49639">
                  <c:v>0.28826151967364044</c:v>
                </c:pt>
                <c:pt idx="49640">
                  <c:v>0.2879926130724732</c:v>
                </c:pt>
                <c:pt idx="49641">
                  <c:v>0.2875890838574377</c:v>
                </c:pt>
                <c:pt idx="49642">
                  <c:v>0.28731995162825014</c:v>
                </c:pt>
                <c:pt idx="49643">
                  <c:v>0.28705072929552811</c:v>
                </c:pt>
                <c:pt idx="49644">
                  <c:v>0.28678141694369974</c:v>
                </c:pt>
                <c:pt idx="49645">
                  <c:v>0.28637727981489042</c:v>
                </c:pt>
                <c:pt idx="49646">
                  <c:v>0.28610774278485102</c:v>
                </c:pt>
                <c:pt idx="49647">
                  <c:v>0.28583811603142911</c:v>
                </c:pt>
                <c:pt idx="49648">
                  <c:v>0.2855683996391799</c:v>
                </c:pt>
                <c:pt idx="49649">
                  <c:v>0.28516365716302444</c:v>
                </c:pt>
                <c:pt idx="49650">
                  <c:v>0.284893717043807</c:v>
                </c:pt>
                <c:pt idx="49651">
                  <c:v>0.28462368758192214</c:v>
                </c:pt>
                <c:pt idx="49652">
                  <c:v>0.28421847605684325</c:v>
                </c:pt>
                <c:pt idx="49653">
                  <c:v>0.28394822360882832</c:v>
                </c:pt>
                <c:pt idx="49654">
                  <c:v>0.28367788211465966</c:v>
                </c:pt>
                <c:pt idx="49655">
                  <c:v>0.28340745165910264</c:v>
                </c:pt>
                <c:pt idx="49656">
                  <c:v>0.28300163935870654</c:v>
                </c:pt>
                <c:pt idx="49657">
                  <c:v>0.28273098687079068</c:v>
                </c:pt>
                <c:pt idx="49658">
                  <c:v>0.2824602457184397</c:v>
                </c:pt>
                <c:pt idx="49659">
                  <c:v>0.282189415986558</c:v>
                </c:pt>
                <c:pt idx="49660">
                  <c:v>0.28178300548791368</c:v>
                </c:pt>
                <c:pt idx="49661">
                  <c:v>0.28151195467884071</c:v>
                </c:pt>
                <c:pt idx="49662">
                  <c:v>0.28124081558762803</c:v>
                </c:pt>
                <c:pt idx="49663">
                  <c:v>0.28083394160778591</c:v>
                </c:pt>
                <c:pt idx="49664">
                  <c:v>0.28056258218326979</c:v>
                </c:pt>
                <c:pt idx="49665">
                  <c:v>0.28029113477432333</c:v>
                </c:pt>
                <c:pt idx="49666">
                  <c:v>0.28001959946608612</c:v>
                </c:pt>
                <c:pt idx="49667">
                  <c:v>0.27961213187882128</c:v>
                </c:pt>
                <c:pt idx="49668">
                  <c:v>0.27934037719494337</c:v>
                </c:pt>
                <c:pt idx="49669">
                  <c:v>0.27906853490992556</c:v>
                </c:pt>
                <c:pt idx="49670">
                  <c:v>0.27879660510901744</c:v>
                </c:pt>
                <c:pt idx="49671">
                  <c:v>0.27838854650191058</c:v>
                </c:pt>
                <c:pt idx="49672">
                  <c:v>0.27811639828442791</c:v>
                </c:pt>
                <c:pt idx="49673">
                  <c:v>0.27784416284963809</c:v>
                </c:pt>
                <c:pt idx="49674">
                  <c:v>0.27757184028292453</c:v>
                </c:pt>
                <c:pt idx="49675">
                  <c:v>0.2771631932473132</c:v>
                </c:pt>
                <c:pt idx="49676">
                  <c:v>0.27689065322446788</c:v>
                </c:pt>
                <c:pt idx="49677">
                  <c:v>0.27661802636871602</c:v>
                </c:pt>
                <c:pt idx="49678">
                  <c:v>0.27620892346041959</c:v>
                </c:pt>
                <c:pt idx="49679">
                  <c:v>0.27593607989650482</c:v>
                </c:pt>
                <c:pt idx="49680">
                  <c:v>0.27566314979903422</c:v>
                </c:pt>
                <c:pt idx="49681">
                  <c:v>0.275390133253609</c:v>
                </c:pt>
                <c:pt idx="49682">
                  <c:v>0.2749804465328331</c:v>
                </c:pt>
                <c:pt idx="49683">
                  <c:v>0.27470721424213856</c:v>
                </c:pt>
                <c:pt idx="49684">
                  <c:v>0.27443389580326388</c:v>
                </c:pt>
                <c:pt idx="49685">
                  <c:v>0.27416049130192172</c:v>
                </c:pt>
                <c:pt idx="49686">
                  <c:v>0.27375022337034305</c:v>
                </c:pt>
                <c:pt idx="49687">
                  <c:v>0.27347660408800567</c:v>
                </c:pt>
                <c:pt idx="49688">
                  <c:v>0.27320289904340045</c:v>
                </c:pt>
                <c:pt idx="49689">
                  <c:v>0.27292910832237532</c:v>
                </c:pt>
                <c:pt idx="49690">
                  <c:v>0.27251826178535798</c:v>
                </c:pt>
                <c:pt idx="49691">
                  <c:v>0.27224425724896517</c:v>
                </c:pt>
                <c:pt idx="49692">
                  <c:v>0.27197016733676854</c:v>
                </c:pt>
                <c:pt idx="49693">
                  <c:v>0.27155887257689448</c:v>
                </c:pt>
                <c:pt idx="49694">
                  <c:v>0.27128456960131908</c:v>
                </c:pt>
                <c:pt idx="49695">
                  <c:v>0.27101018155090489</c:v>
                </c:pt>
                <c:pt idx="49696">
                  <c:v>0.27073570851169998</c:v>
                </c:pt>
                <c:pt idx="49697">
                  <c:v>0.27032383978720753</c:v>
                </c:pt>
                <c:pt idx="49698">
                  <c:v>0.27004915465265761</c:v>
                </c:pt>
                <c:pt idx="49699">
                  <c:v>0.26977438483070199</c:v>
                </c:pt>
                <c:pt idx="49700">
                  <c:v>0.26949953040749447</c:v>
                </c:pt>
                <c:pt idx="49701">
                  <c:v>0.26908709033391337</c:v>
                </c:pt>
                <c:pt idx="49702">
                  <c:v>0.26881202478475541</c:v>
                </c:pt>
                <c:pt idx="49703">
                  <c:v>0.2685368749361487</c:v>
                </c:pt>
                <c:pt idx="49704">
                  <c:v>0.2682616408743802</c:v>
                </c:pt>
                <c:pt idx="49705">
                  <c:v>0.26784863207086856</c:v>
                </c:pt>
                <c:pt idx="49706">
                  <c:v>0.26757318785387446</c:v>
                </c:pt>
                <c:pt idx="49707">
                  <c:v>0.26729765972592728</c:v>
                </c:pt>
                <c:pt idx="49708">
                  <c:v>0.26688421039000271</c:v>
                </c:pt>
                <c:pt idx="49709">
                  <c:v>0.26660847286276729</c:v>
                </c:pt>
                <c:pt idx="49710">
                  <c:v>0.26633265172711706</c:v>
                </c:pt>
                <c:pt idx="49711">
                  <c:v>0.26605674706954935</c:v>
                </c:pt>
                <c:pt idx="49712">
                  <c:v>0.26564273366888225</c:v>
                </c:pt>
                <c:pt idx="49713">
                  <c:v>0.26536662058511595</c:v>
                </c:pt>
                <c:pt idx="49714">
                  <c:v>0.26509042428238666</c:v>
                </c:pt>
                <c:pt idx="49715">
                  <c:v>0.26481414484729549</c:v>
                </c:pt>
                <c:pt idx="49716">
                  <c:v>0.26439957001103509</c:v>
                </c:pt>
                <c:pt idx="49717">
                  <c:v>0.26412308312417254</c:v>
                </c:pt>
                <c:pt idx="49718">
                  <c:v>0.26384651340831677</c:v>
                </c:pt>
                <c:pt idx="49719">
                  <c:v>0.26356986095018953</c:v>
                </c:pt>
                <c:pt idx="49720">
                  <c:v>0.26315472731105061</c:v>
                </c:pt>
                <c:pt idx="49721">
                  <c:v>0.26287786837688965</c:v>
                </c:pt>
                <c:pt idx="49722">
                  <c:v>0.26260092700423132</c:v>
                </c:pt>
                <c:pt idx="49723">
                  <c:v>0.26218536056304836</c:v>
                </c:pt>
                <c:pt idx="49724">
                  <c:v>0.26190821347417015</c:v>
                </c:pt>
                <c:pt idx="49725">
                  <c:v>0.26163098425087133</c:v>
                </c:pt>
                <c:pt idx="49726">
                  <c:v>0.26135367298010503</c:v>
                </c:pt>
                <c:pt idx="49727">
                  <c:v>0.26093755242517641</c:v>
                </c:pt>
                <c:pt idx="49728">
                  <c:v>0.26066003641624758</c:v>
                </c:pt>
                <c:pt idx="49729">
                  <c:v>0.26038243866433342</c:v>
                </c:pt>
                <c:pt idx="49730">
                  <c:v>0.26010475925648868</c:v>
                </c:pt>
                <c:pt idx="49731">
                  <c:v>0.25968808723034487</c:v>
                </c:pt>
                <c:pt idx="49732">
                  <c:v>0.25941020406370918</c:v>
                </c:pt>
                <c:pt idx="49733">
                  <c:v>0.25913223954603204</c:v>
                </c:pt>
                <c:pt idx="49734">
                  <c:v>0.25871514042700927</c:v>
                </c:pt>
                <c:pt idx="49735">
                  <c:v>0.25843697291316048</c:v>
                </c:pt>
                <c:pt idx="49736">
                  <c:v>0.25815872435347914</c:v>
                </c:pt>
                <c:pt idx="49737">
                  <c:v>0.25788039483522401</c:v>
                </c:pt>
                <c:pt idx="49738">
                  <c:v>0.25746274895145804</c:v>
                </c:pt>
                <c:pt idx="49739">
                  <c:v>0.2571842174186918</c:v>
                </c:pt>
                <c:pt idx="49740">
                  <c:v>0.25690560523295358</c:v>
                </c:pt>
                <c:pt idx="49741">
                  <c:v>0.25662691248162678</c:v>
                </c:pt>
                <c:pt idx="49742">
                  <c:v>0.25620872248532761</c:v>
                </c:pt>
                <c:pt idx="49743">
                  <c:v>0.25592982870242964</c:v>
                </c:pt>
                <c:pt idx="49744">
                  <c:v>0.25565085465993947</c:v>
                </c:pt>
                <c:pt idx="49745">
                  <c:v>0.25537180044534691</c:v>
                </c:pt>
                <c:pt idx="49746">
                  <c:v>0.25495306899218695</c:v>
                </c:pt>
                <c:pt idx="49747">
                  <c:v>0.25467381473024686</c:v>
                </c:pt>
                <c:pt idx="49748">
                  <c:v>0.25439448060259706</c:v>
                </c:pt>
                <c:pt idx="49749">
                  <c:v>0.25397532985455146</c:v>
                </c:pt>
                <c:pt idx="49750">
                  <c:v>0.25369579644593726</c:v>
                </c:pt>
                <c:pt idx="49751">
                  <c:v>0.2534161834783269</c:v>
                </c:pt>
                <c:pt idx="49752">
                  <c:v>0.25313649103939639</c:v>
                </c:pt>
                <c:pt idx="49753">
                  <c:v>0.25271680356417159</c:v>
                </c:pt>
                <c:pt idx="49754">
                  <c:v>0.25243691283075442</c:v>
                </c:pt>
                <c:pt idx="49755">
                  <c:v>0.25215694293312346</c:v>
                </c:pt>
                <c:pt idx="49756">
                  <c:v>0.25187689395907731</c:v>
                </c:pt>
                <c:pt idx="49757">
                  <c:v>0.2514566724218516</c:v>
                </c:pt>
                <c:pt idx="49758">
                  <c:v>0.25117642614104513</c:v>
                </c:pt>
                <c:pt idx="49759">
                  <c:v>0.2508961010913206</c:v>
                </c:pt>
                <c:pt idx="49760">
                  <c:v>0.25061569736057721</c:v>
                </c:pt>
                <c:pt idx="49761">
                  <c:v>0.25019494442992057</c:v>
                </c:pt>
                <c:pt idx="49762">
                  <c:v>0.24991434438140692</c:v>
                </c:pt>
                <c:pt idx="49763">
                  <c:v>0.24963366595975695</c:v>
                </c:pt>
                <c:pt idx="49764">
                  <c:v>0.24921250157020164</c:v>
                </c:pt>
                <c:pt idx="49765">
                  <c:v>0.2489316276008588</c:v>
                </c:pt>
                <c:pt idx="49766">
                  <c:v>0.24865067556655607</c:v>
                </c:pt>
                <c:pt idx="49767">
                  <c:v>0.24836964555539992</c:v>
                </c:pt>
                <c:pt idx="49768">
                  <c:v>0.2479479545248727</c:v>
                </c:pt>
                <c:pt idx="49769">
                  <c:v>0.24766672995722216</c:v>
                </c:pt>
                <c:pt idx="49770">
                  <c:v>0.2473854277212871</c:v>
                </c:pt>
                <c:pt idx="49771">
                  <c:v>0.24710404790528401</c:v>
                </c:pt>
                <c:pt idx="49772">
                  <c:v>0.24668183291168658</c:v>
                </c:pt>
                <c:pt idx="49773">
                  <c:v>0.24640025953161587</c:v>
                </c:pt>
                <c:pt idx="49774">
                  <c:v>0.24611860888043294</c:v>
                </c:pt>
                <c:pt idx="49775">
                  <c:v>0.24583688104645271</c:v>
                </c:pt>
                <c:pt idx="49776">
                  <c:v>0.2454141447710142</c:v>
                </c:pt>
                <c:pt idx="49777">
                  <c:v>0.24513222436663309</c:v>
                </c:pt>
                <c:pt idx="49778">
                  <c:v>0.24485022708879203</c:v>
                </c:pt>
                <c:pt idx="49779">
                  <c:v>0.24442708722773582</c:v>
                </c:pt>
                <c:pt idx="49780">
                  <c:v>0.24414489815318519</c:v>
                </c:pt>
                <c:pt idx="49781">
                  <c:v>0.24386263251479651</c:v>
                </c:pt>
                <c:pt idx="49782">
                  <c:v>0.24358029040108828</c:v>
                </c:pt>
                <c:pt idx="49783">
                  <c:v>0.2431566340329932</c:v>
                </c:pt>
                <c:pt idx="49784">
                  <c:v>0.24287410111841543</c:v>
                </c:pt>
                <c:pt idx="49785">
                  <c:v>0.24259149203851435</c:v>
                </c:pt>
                <c:pt idx="49786">
                  <c:v>0.24230880688193052</c:v>
                </c:pt>
                <c:pt idx="49787">
                  <c:v>0.2418846366971826</c:v>
                </c:pt>
                <c:pt idx="49788">
                  <c:v>0.24160176173676653</c:v>
                </c:pt>
                <c:pt idx="49789">
                  <c:v>0.24131881101004002</c:v>
                </c:pt>
                <c:pt idx="49790">
                  <c:v>0.24103578460573633</c:v>
                </c:pt>
                <c:pt idx="49791">
                  <c:v>0.24061110329798438</c:v>
                </c:pt>
                <c:pt idx="49792">
                  <c:v>0.24032788808810546</c:v>
                </c:pt>
                <c:pt idx="49793">
                  <c:v>0.2400445975113992</c:v>
                </c:pt>
                <c:pt idx="49794">
                  <c:v>0.2396195205278909</c:v>
                </c:pt>
                <c:pt idx="49795">
                  <c:v>0.23933604192284799</c:v>
                </c:pt>
                <c:pt idx="49796">
                  <c:v>0.23905248826202791</c:v>
                </c:pt>
                <c:pt idx="49797">
                  <c:v>0.23876885963434946</c:v>
                </c:pt>
                <c:pt idx="49798">
                  <c:v>0.23834327632454982</c:v>
                </c:pt>
                <c:pt idx="49799">
                  <c:v>0.23805946066891528</c:v>
                </c:pt>
                <c:pt idx="49800">
                  <c:v>0.23777557035783228</c:v>
                </c:pt>
                <c:pt idx="49801">
                  <c:v>0.23749160548033951</c:v>
                </c:pt>
                <c:pt idx="49802">
                  <c:v>0.23706551854686775</c:v>
                </c:pt>
                <c:pt idx="49803">
                  <c:v>0.23678136764298</c:v>
                </c:pt>
                <c:pt idx="49804">
                  <c:v>0.2364971424844573</c:v>
                </c:pt>
                <c:pt idx="49805">
                  <c:v>0.23607066571421934</c:v>
                </c:pt>
                <c:pt idx="49806">
                  <c:v>0.23578625530911701</c:v>
                </c:pt>
                <c:pt idx="49807">
                  <c:v>0.23550177096144695</c:v>
                </c:pt>
                <c:pt idx="49808">
                  <c:v>0.23521721276042348</c:v>
                </c:pt>
                <c:pt idx="49809">
                  <c:v>0.23479023717906558</c:v>
                </c:pt>
                <c:pt idx="49810">
                  <c:v>0.23450549473511931</c:v>
                </c:pt>
                <c:pt idx="49811">
                  <c:v>0.23422067875025906</c:v>
                </c:pt>
                <c:pt idx="49812">
                  <c:v>0.23393578931378861</c:v>
                </c:pt>
                <c:pt idx="49813">
                  <c:v>0.23350831763277513</c:v>
                </c:pt>
                <c:pt idx="49814">
                  <c:v>0.23322324495821956</c:v>
                </c:pt>
                <c:pt idx="49815">
                  <c:v>0.2329380991448563</c:v>
                </c:pt>
                <c:pt idx="49816">
                  <c:v>0.23265288028210707</c:v>
                </c:pt>
                <c:pt idx="49817">
                  <c:v>0.23222491521605271</c:v>
                </c:pt>
                <c:pt idx="49818">
                  <c:v>0.2319395141212052</c:v>
                </c:pt>
                <c:pt idx="49819">
                  <c:v>0.2316540402901352</c:v>
                </c:pt>
                <c:pt idx="49820">
                  <c:v>0.2312256933589335</c:v>
                </c:pt>
                <c:pt idx="49821">
                  <c:v>0.23094003807900912</c:v>
                </c:pt>
                <c:pt idx="49822">
                  <c:v>0.23065431037628342</c:v>
                </c:pt>
                <c:pt idx="49823">
                  <c:v>0.23036851034037154</c:v>
                </c:pt>
                <c:pt idx="49824">
                  <c:v>0.22993967485783953</c:v>
                </c:pt>
                <c:pt idx="49825">
                  <c:v>0.22965369438112021</c:v>
                </c:pt>
                <c:pt idx="49826">
                  <c:v>0.22936764188500422</c:v>
                </c:pt>
                <c:pt idx="49827">
                  <c:v>0.22908151745919397</c:v>
                </c:pt>
                <c:pt idx="49828">
                  <c:v>0.22865219614860346</c:v>
                </c:pt>
                <c:pt idx="49829">
                  <c:v>0.22836589229118226</c:v>
                </c:pt>
                <c:pt idx="49830">
                  <c:v>0.22807951681821914</c:v>
                </c:pt>
                <c:pt idx="49831">
                  <c:v>0.22779306981952141</c:v>
                </c:pt>
                <c:pt idx="49832">
                  <c:v>0.22736326540723298</c:v>
                </c:pt>
                <c:pt idx="49833">
                  <c:v>0.227076639987253</c:v>
                </c:pt>
                <c:pt idx="49834">
                  <c:v>0.22678994335604058</c:v>
                </c:pt>
                <c:pt idx="49835">
                  <c:v>0.22635976508483929</c:v>
                </c:pt>
                <c:pt idx="49836">
                  <c:v>0.22607289081894599</c:v>
                </c:pt>
                <c:pt idx="49837">
                  <c:v>0.22578594565658866</c:v>
                </c:pt>
                <c:pt idx="49838">
                  <c:v>0.22549892968776791</c:v>
                </c:pt>
                <c:pt idx="49839">
                  <c:v>0.22506827316929595</c:v>
                </c:pt>
                <c:pt idx="49840">
                  <c:v>0.22478108057812921</c:v>
                </c:pt>
                <c:pt idx="49841">
                  <c:v>0.22449381749561742</c:v>
                </c:pt>
                <c:pt idx="49842">
                  <c:v>0.22420648401184634</c:v>
                </c:pt>
                <c:pt idx="49843">
                  <c:v>0.22377535198094342</c:v>
                </c:pt>
                <c:pt idx="49844">
                  <c:v>0.22348784288829737</c:v>
                </c:pt>
                <c:pt idx="49845">
                  <c:v>0.22320026370985838</c:v>
                </c:pt>
                <c:pt idx="49846">
                  <c:v>0.22291261453582581</c:v>
                </c:pt>
                <c:pt idx="49847">
                  <c:v>0.22248100973035131</c:v>
                </c:pt>
                <c:pt idx="49848">
                  <c:v>0.22219318596201917</c:v>
                </c:pt>
                <c:pt idx="49849">
                  <c:v>0.2219052925138984</c:v>
                </c:pt>
                <c:pt idx="49850">
                  <c:v>0.2214733218896355</c:v>
                </c:pt>
                <c:pt idx="49851">
                  <c:v>0.2211852546371027</c:v>
                </c:pt>
                <c:pt idx="49852">
                  <c:v>0.22089711802087583</c:v>
                </c:pt>
                <c:pt idx="49853">
                  <c:v>0.22060891213131459</c:v>
                </c:pt>
                <c:pt idx="49854">
                  <c:v>0.2201764736071877</c:v>
                </c:pt>
                <c:pt idx="49855">
                  <c:v>0.2198880949297527</c:v>
                </c:pt>
                <c:pt idx="49856">
                  <c:v>0.21959964729541659</c:v>
                </c:pt>
                <c:pt idx="49857">
                  <c:v>0.21931113079463291</c:v>
                </c:pt>
                <c:pt idx="49858">
                  <c:v>0.21887822711679819</c:v>
                </c:pt>
                <c:pt idx="49859">
                  <c:v>0.2185895388457873</c:v>
                </c:pt>
                <c:pt idx="49860">
                  <c:v>0.21830078202509884</c:v>
                </c:pt>
                <c:pt idx="49861">
                  <c:v>0.21801195674528692</c:v>
                </c:pt>
                <c:pt idx="49862">
                  <c:v>0.21757859066285073</c:v>
                </c:pt>
                <c:pt idx="49863">
                  <c:v>0.21728959463154901</c:v>
                </c:pt>
                <c:pt idx="49864">
                  <c:v>0.21700053045822484</c:v>
                </c:pt>
                <c:pt idx="49865">
                  <c:v>0.2165668066302715</c:v>
                </c:pt>
                <c:pt idx="49866">
                  <c:v>0.216277572498556</c:v>
                </c:pt>
                <c:pt idx="49867">
                  <c:v>0.21598827054219552</c:v>
                </c:pt>
                <c:pt idx="49868">
                  <c:v>0.21569890085191518</c:v>
                </c:pt>
                <c:pt idx="49869">
                  <c:v>0.21526471951391013</c:v>
                </c:pt>
                <c:pt idx="49870">
                  <c:v>0.21497518088588805</c:v>
                </c:pt>
                <c:pt idx="49871">
                  <c:v>0.21468557484165832</c:v>
                </c:pt>
                <c:pt idx="49872">
                  <c:v>0.21439590147202675</c:v>
                </c:pt>
                <c:pt idx="49873">
                  <c:v>0.21396126538119373</c:v>
                </c:pt>
                <c:pt idx="49874">
                  <c:v>0.21367142409555753</c:v>
                </c:pt>
                <c:pt idx="49875">
                  <c:v>0.21338151580256814</c:v>
                </c:pt>
                <c:pt idx="49876">
                  <c:v>0.21294652792316177</c:v>
                </c:pt>
                <c:pt idx="49877">
                  <c:v>0.21265645250958035</c:v>
                </c:pt>
                <c:pt idx="49878">
                  <c:v>0.21236631040693349</c:v>
                </c:pt>
                <c:pt idx="49879">
                  <c:v>0.21207610170621338</c:v>
                </c:pt>
                <c:pt idx="49880">
                  <c:v>0.21164066398283304</c:v>
                </c:pt>
                <c:pt idx="49881">
                  <c:v>0.21135028918514559</c:v>
                </c:pt>
                <c:pt idx="49882">
                  <c:v>0.21105984810800182</c:v>
                </c:pt>
                <c:pt idx="49883">
                  <c:v>0.21076934084249507</c:v>
                </c:pt>
                <c:pt idx="49884">
                  <c:v>0.21033345604034306</c:v>
                </c:pt>
                <c:pt idx="49885">
                  <c:v>0.21004278370254101</c:v>
                </c:pt>
                <c:pt idx="49886">
                  <c:v>0.20975204549532372</c:v>
                </c:pt>
                <c:pt idx="49887">
                  <c:v>0.2094612415098667</c:v>
                </c:pt>
                <c:pt idx="49888">
                  <c:v>0.20902491239697696</c:v>
                </c:pt>
                <c:pt idx="49889">
                  <c:v>0.20873394436494869</c:v>
                </c:pt>
                <c:pt idx="49890">
                  <c:v>0.20844291087396083</c:v>
                </c:pt>
                <c:pt idx="49891">
                  <c:v>0.20800623810157021</c:v>
                </c:pt>
                <c:pt idx="49892">
                  <c:v>0.20771504136251334</c:v>
                </c:pt>
                <c:pt idx="49893">
                  <c:v>0.20742377948402119</c:v>
                </c:pt>
                <c:pt idx="49894">
                  <c:v>0.20713245255743354</c:v>
                </c:pt>
                <c:pt idx="49895">
                  <c:v>0.20669534040222687</c:v>
                </c:pt>
                <c:pt idx="49896">
                  <c:v>0.20640385125514912</c:v>
                </c:pt>
                <c:pt idx="49897">
                  <c:v>0.2061122973798179</c:v>
                </c:pt>
                <c:pt idx="49898">
                  <c:v>0.2058206788676793</c:v>
                </c:pt>
                <c:pt idx="49899">
                  <c:v>0.20538313010549214</c:v>
                </c:pt>
                <c:pt idx="49900">
                  <c:v>0.20509135040145782</c:v>
                </c:pt>
                <c:pt idx="49901">
                  <c:v>0.20479950638077762</c:v>
                </c:pt>
                <c:pt idx="49902">
                  <c:v>0.20450759813497765</c:v>
                </c:pt>
                <c:pt idx="49903">
                  <c:v>0.20406961554441452</c:v>
                </c:pt>
                <c:pt idx="49904">
                  <c:v>0.20377754713634785</c:v>
                </c:pt>
                <c:pt idx="49905">
                  <c:v>0.20348541482364033</c:v>
                </c:pt>
                <c:pt idx="49906">
                  <c:v>0.20304709673379087</c:v>
                </c:pt>
                <c:pt idx="49907">
                  <c:v>0.20275480506033988</c:v>
                </c:pt>
                <c:pt idx="49908">
                  <c:v>0.20246244980298736</c:v>
                </c:pt>
                <c:pt idx="49909">
                  <c:v>0.20217003105340486</c:v>
                </c:pt>
                <c:pt idx="49910">
                  <c:v>0.20173128408172583</c:v>
                </c:pt>
                <c:pt idx="49911">
                  <c:v>0.20143870700283256</c:v>
                </c:pt>
                <c:pt idx="49912">
                  <c:v>0.20114606675276239</c:v>
                </c:pt>
                <c:pt idx="49913">
                  <c:v>0.20085336342328736</c:v>
                </c:pt>
                <c:pt idx="49914">
                  <c:v>0.20041419035599234</c:v>
                </c:pt>
                <c:pt idx="49915">
                  <c:v>0.20012132972963353</c:v>
                </c:pt>
                <c:pt idx="49916">
                  <c:v>0.19982840634523105</c:v>
                </c:pt>
                <c:pt idx="49917">
                  <c:v>0.19953542029464572</c:v>
                </c:pt>
                <c:pt idx="49918">
                  <c:v>0.1990958239206542</c:v>
                </c:pt>
                <c:pt idx="49919">
                  <c:v>0.19880268160661843</c:v>
                </c:pt>
                <c:pt idx="49920">
                  <c:v>0.19850947694806334</c:v>
                </c:pt>
                <c:pt idx="49921">
                  <c:v>0.19806955326540257</c:v>
                </c:pt>
                <c:pt idx="49922">
                  <c:v>0.1977761931478649</c:v>
                </c:pt>
                <c:pt idx="49923">
                  <c:v>0.19748277100772219</c:v>
                </c:pt>
                <c:pt idx="49924">
                  <c:v>0.1971892869369766</c:v>
                </c:pt>
                <c:pt idx="49925">
                  <c:v>0.19674894491233474</c:v>
                </c:pt>
                <c:pt idx="49926">
                  <c:v>0.19645530641780704</c:v>
                </c:pt>
                <c:pt idx="49927">
                  <c:v>0.19616160631489682</c:v>
                </c:pt>
                <c:pt idx="49928">
                  <c:v>0.1958678446957085</c:v>
                </c:pt>
                <c:pt idx="49929">
                  <c:v>0.19542708712543211</c:v>
                </c:pt>
                <c:pt idx="49930">
                  <c:v>0.19513317211862777</c:v>
                </c:pt>
                <c:pt idx="49931">
                  <c:v>0.19483919591806972</c:v>
                </c:pt>
                <c:pt idx="49932">
                  <c:v>0.19454515861593771</c:v>
                </c:pt>
                <c:pt idx="49933">
                  <c:v>0.19410398829900841</c:v>
                </c:pt>
                <c:pt idx="49934">
                  <c:v>0.19380979864641176</c:v>
                </c:pt>
                <c:pt idx="49935">
                  <c:v>0.19351554821506764</c:v>
                </c:pt>
                <c:pt idx="49936">
                  <c:v>0.19307405880974632</c:v>
                </c:pt>
                <c:pt idx="49937">
                  <c:v>0.19277965683527346</c:v>
                </c:pt>
                <c:pt idx="49938">
                  <c:v>0.19248519440510178</c:v>
                </c:pt>
                <c:pt idx="49939">
                  <c:v>0.19219067161157477</c:v>
                </c:pt>
                <c:pt idx="49940">
                  <c:v>0.19174877444203878</c:v>
                </c:pt>
                <c:pt idx="49941">
                  <c:v>0.1914541011442536</c:v>
                </c:pt>
                <c:pt idx="49942">
                  <c:v>0.1911593678064564</c:v>
                </c:pt>
                <c:pt idx="49943">
                  <c:v>0.19086457452108677</c:v>
                </c:pt>
                <c:pt idx="49944">
                  <c:v>0.19042227239356213</c:v>
                </c:pt>
                <c:pt idx="49945">
                  <c:v>0.19012732964374951</c:v>
                </c:pt>
                <c:pt idx="49946">
                  <c:v>0.18983232727000784</c:v>
                </c:pt>
                <c:pt idx="49947">
                  <c:v>0.18938971211690703</c:v>
                </c:pt>
                <c:pt idx="49948">
                  <c:v>0.18909456108812686</c:v>
                </c:pt>
                <c:pt idx="49949">
                  <c:v>0.18879935075929019</c:v>
                </c:pt>
                <c:pt idx="49950">
                  <c:v>0.18850408122298615</c:v>
                </c:pt>
                <c:pt idx="49951">
                  <c:v>0.18806106610706716</c:v>
                </c:pt>
                <c:pt idx="49952">
                  <c:v>0.18776564895722261</c:v>
                </c:pt>
                <c:pt idx="49953">
                  <c:v>0.18747017292407206</c:v>
                </c:pt>
                <c:pt idx="49954">
                  <c:v>0.18717463810027679</c:v>
                </c:pt>
                <c:pt idx="49955">
                  <c:v>0.18673122583486512</c:v>
                </c:pt>
                <c:pt idx="49956">
                  <c:v>0.18643554443997593</c:v>
                </c:pt>
                <c:pt idx="49957">
                  <c:v>0.18613980457889401</c:v>
                </c:pt>
                <c:pt idx="49958">
                  <c:v>0.18584400634437839</c:v>
                </c:pt>
                <c:pt idx="49959">
                  <c:v>0.18540019974531782</c:v>
                </c:pt>
                <c:pt idx="49960">
                  <c:v>0.18510425598307065</c:v>
                </c:pt>
                <c:pt idx="49961">
                  <c:v>0.18480825417213032</c:v>
                </c:pt>
                <c:pt idx="49962">
                  <c:v>0.1843641428174842</c:v>
                </c:pt>
                <c:pt idx="49963">
                  <c:v>0.18406799629096515</c:v>
                </c:pt>
                <c:pt idx="49964">
                  <c:v>0.183771792040724</c:v>
                </c:pt>
                <c:pt idx="49965">
                  <c:v>0.18347553015965035</c:v>
                </c:pt>
                <c:pt idx="49966">
                  <c:v>0.18303102948347147</c:v>
                </c:pt>
                <c:pt idx="49967">
                  <c:v>0.18273462393182363</c:v>
                </c:pt>
                <c:pt idx="49968">
                  <c:v>0.18243816107460675</c:v>
                </c:pt>
                <c:pt idx="49969">
                  <c:v>0.18214164100477651</c:v>
                </c:pt>
                <c:pt idx="49970">
                  <c:v>0.18169675382982045</c:v>
                </c:pt>
                <c:pt idx="49971">
                  <c:v>0.18140009113534417</c:v>
                </c:pt>
                <c:pt idx="49972">
                  <c:v>0.18110337155380077</c:v>
                </c:pt>
                <c:pt idx="49973">
                  <c:v>0.18080659517824155</c:v>
                </c:pt>
                <c:pt idx="49974">
                  <c:v>0.18036132432971833</c:v>
                </c:pt>
                <c:pt idx="49975">
                  <c:v>0.18006440637633558</c:v>
                </c:pt>
                <c:pt idx="49976">
                  <c:v>0.1797674319547527</c:v>
                </c:pt>
                <c:pt idx="49977">
                  <c:v>0.17932186464824701</c:v>
                </c:pt>
                <c:pt idx="49978">
                  <c:v>0.17902474946366453</c:v>
                </c:pt>
                <c:pt idx="49979">
                  <c:v>0.17872757813692208</c:v>
                </c:pt>
                <c:pt idx="49980">
                  <c:v>0.17843035076121264</c:v>
                </c:pt>
                <c:pt idx="49981">
                  <c:v>0.1779844048097399</c:v>
                </c:pt>
                <c:pt idx="49982">
                  <c:v>0.17768703771944336</c:v>
                </c:pt>
                <c:pt idx="49983">
                  <c:v>0.17738961490650082</c:v>
                </c:pt>
                <c:pt idx="49984">
                  <c:v>0.17709213646416894</c:v>
                </c:pt>
                <c:pt idx="49985">
                  <c:v>0.17664581469966284</c:v>
                </c:pt>
                <c:pt idx="49986">
                  <c:v>0.17634819759205875</c:v>
                </c:pt>
                <c:pt idx="49987">
                  <c:v>0.17605052518166139</c:v>
                </c:pt>
                <c:pt idx="49988">
                  <c:v>0.17575279756182077</c:v>
                </c:pt>
                <c:pt idx="49989">
                  <c:v>0.17530610281860151</c:v>
                </c:pt>
                <c:pt idx="49990">
                  <c:v>0.17500823758367284</c:v>
                </c:pt>
                <c:pt idx="49991">
                  <c:v>0.17471031746616228</c:v>
                </c:pt>
                <c:pt idx="49992">
                  <c:v>0.1742633345894315</c:v>
                </c:pt>
                <c:pt idx="49993">
                  <c:v>0.17396527767425399</c:v>
                </c:pt>
                <c:pt idx="49994">
                  <c:v>0.17366716620355932</c:v>
                </c:pt>
                <c:pt idx="49995">
                  <c:v>0.17336900027085028</c:v>
                </c:pt>
                <c:pt idx="49996">
                  <c:v>0.17292164946003463</c:v>
                </c:pt>
                <c:pt idx="49997">
                  <c:v>0.17262334778138802</c:v>
                </c:pt>
                <c:pt idx="49998">
                  <c:v>0.17232499196806095</c:v>
                </c:pt>
                <c:pt idx="49999">
                  <c:v>0.17202658211361782</c:v>
                </c:pt>
                <c:pt idx="50000">
                  <c:v>0.17157886620957236</c:v>
                </c:pt>
                <c:pt idx="50001">
                  <c:v>0.17128032166179816</c:v>
                </c:pt>
                <c:pt idx="50002">
                  <c:v>0.17098172340051271</c:v>
                </c:pt>
                <c:pt idx="50003">
                  <c:v>0.17068307151935641</c:v>
                </c:pt>
                <c:pt idx="50004">
                  <c:v>0.17023499336525855</c:v>
                </c:pt>
                <c:pt idx="50005">
                  <c:v>0.16993620784422547</c:v>
                </c:pt>
                <c:pt idx="50006">
                  <c:v>0.169637369031199</c:v>
                </c:pt>
                <c:pt idx="50007">
                  <c:v>0.16918901109418158</c:v>
                </c:pt>
                <c:pt idx="50008">
                  <c:v>0.16889003946121495</c:v>
                </c:pt>
                <c:pt idx="50009">
                  <c:v>0.16859101486432956</c:v>
                </c:pt>
                <c:pt idx="50010">
                  <c:v>0.16829193739731088</c:v>
                </c:pt>
                <c:pt idx="50011">
                  <c:v>0.16784322227043277</c:v>
                </c:pt>
                <c:pt idx="50012">
                  <c:v>0.16754401303842856</c:v>
                </c:pt>
                <c:pt idx="50013">
                  <c:v>0.16724475126462324</c:v>
                </c:pt>
                <c:pt idx="50014">
                  <c:v>0.16694543704286527</c:v>
                </c:pt>
                <c:pt idx="50015">
                  <c:v>0.16649636757564931</c:v>
                </c:pt>
                <c:pt idx="50016">
                  <c:v>0.16619692264470859</c:v>
                </c:pt>
                <c:pt idx="50017">
                  <c:v>0.16589742559441051</c:v>
                </c:pt>
                <c:pt idx="50018">
                  <c:v>0.16544808250063295</c:v>
                </c:pt>
                <c:pt idx="50019">
                  <c:v>0.16514845556289653</c:v>
                </c:pt>
                <c:pt idx="50020">
                  <c:v>0.16484877683460963</c:v>
                </c:pt>
                <c:pt idx="50021">
                  <c:v>0.16454904640974005</c:v>
                </c:pt>
                <c:pt idx="50022">
                  <c:v>0.1640993540469845</c:v>
                </c:pt>
                <c:pt idx="50023">
                  <c:v>0.16379949479194655</c:v>
                </c:pt>
                <c:pt idx="50024">
                  <c:v>0.16349958416938842</c:v>
                </c:pt>
                <c:pt idx="50025">
                  <c:v>0.16319962227336199</c:v>
                </c:pt>
                <c:pt idx="50026">
                  <c:v>0.16274958349734955</c:v>
                </c:pt>
                <c:pt idx="50027">
                  <c:v>0.16244949382923152</c:v>
                </c:pt>
                <c:pt idx="50028">
                  <c:v>0.16214935321696117</c:v>
                </c:pt>
                <c:pt idx="50029">
                  <c:v>0.16184916175465117</c:v>
                </c:pt>
                <c:pt idx="50030">
                  <c:v>0.16139877942330275</c:v>
                </c:pt>
                <c:pt idx="50031">
                  <c:v>0.16109846124780061</c:v>
                </c:pt>
                <c:pt idx="50032">
                  <c:v>0.16079809255182237</c:v>
                </c:pt>
                <c:pt idx="50033">
                  <c:v>0.16034744498801762</c:v>
                </c:pt>
                <c:pt idx="50034">
                  <c:v>0.16004695040299327</c:v>
                </c:pt>
                <c:pt idx="50035">
                  <c:v>0.15974640562724279</c:v>
                </c:pt>
                <c:pt idx="50036">
                  <c:v>0.15944581075501701</c:v>
                </c:pt>
                <c:pt idx="50037">
                  <c:v>0.15899482472201429</c:v>
                </c:pt>
                <c:pt idx="50038">
                  <c:v>0.15869410502106401</c:v>
                </c:pt>
                <c:pt idx="50039">
                  <c:v>0.15839333555364371</c:v>
                </c:pt>
                <c:pt idx="50040">
                  <c:v>0.15809251641407468</c:v>
                </c:pt>
                <c:pt idx="50041">
                  <c:v>0.15764119477581034</c:v>
                </c:pt>
                <c:pt idx="50042">
                  <c:v>0.15734025186862355</c:v>
                </c:pt>
                <c:pt idx="50043">
                  <c:v>0.15703925961954265</c:v>
                </c:pt>
                <c:pt idx="50044">
                  <c:v>0.15673821812294741</c:v>
                </c:pt>
                <c:pt idx="50045">
                  <c:v>0.1562865637454891</c:v>
                </c:pt>
                <c:pt idx="50046">
                  <c:v>0.15598539954318016</c:v>
                </c:pt>
                <c:pt idx="50047">
                  <c:v>0.15568418642385506</c:v>
                </c:pt>
                <c:pt idx="50048">
                  <c:v>0.15523227523207975</c:v>
                </c:pt>
                <c:pt idx="50049">
                  <c:v>0.15493094023350246</c:v>
                </c:pt>
                <c:pt idx="50050">
                  <c:v>0.15462955664857975</c:v>
                </c:pt>
                <c:pt idx="50051">
                  <c:v>0.15432812457182934</c:v>
                </c:pt>
                <c:pt idx="50052">
                  <c:v>0.15387588574131145</c:v>
                </c:pt>
                <c:pt idx="50053">
                  <c:v>0.15357433284859362</c:v>
                </c:pt>
                <c:pt idx="50054">
                  <c:v>0.15327273179495862</c:v>
                </c:pt>
                <c:pt idx="50055">
                  <c:v>0.15297108267500384</c:v>
                </c:pt>
                <c:pt idx="50056">
                  <c:v>0.15251851907763547</c:v>
                </c:pt>
                <c:pt idx="50057">
                  <c:v>0.15221675020575379</c:v>
                </c:pt>
                <c:pt idx="50058">
                  <c:v>0.15191493359870042</c:v>
                </c:pt>
                <c:pt idx="50059">
                  <c:v>0.15161306935112517</c:v>
                </c:pt>
                <c:pt idx="50060">
                  <c:v>0.15116018386086469</c:v>
                </c:pt>
                <c:pt idx="50061">
                  <c:v>0.15085820092617877</c:v>
                </c:pt>
                <c:pt idx="50062">
                  <c:v>0.15055617068235844</c:v>
                </c:pt>
                <c:pt idx="50063">
                  <c:v>0.15010303681920684</c:v>
                </c:pt>
                <c:pt idx="50064">
                  <c:v>0.14980088871697411</c:v>
                </c:pt>
                <c:pt idx="50065">
                  <c:v>0.14949869363718774</c:v>
                </c:pt>
                <c:pt idx="50066">
                  <c:v>0.14919645167461229</c:v>
                </c:pt>
                <c:pt idx="50067">
                  <c:v>0.14874300103286342</c:v>
                </c:pt>
                <c:pt idx="50068">
                  <c:v>0.14844064227802328</c:v>
                </c:pt>
                <c:pt idx="50069">
                  <c:v>0.14813823697219508</c:v>
                </c:pt>
                <c:pt idx="50070">
                  <c:v>0.14783578521022461</c:v>
                </c:pt>
                <c:pt idx="50071">
                  <c:v>0.14738202066946612</c:v>
                </c:pt>
                <c:pt idx="50072">
                  <c:v>0.14707945318211271</c:v>
                </c:pt>
                <c:pt idx="50073">
                  <c:v>0.146776839570644</c:v>
                </c:pt>
                <c:pt idx="50074">
                  <c:v>0.14647417992996342</c:v>
                </c:pt>
                <c:pt idx="50075">
                  <c:v>0.14602010437178006</c:v>
                </c:pt>
                <c:pt idx="50076">
                  <c:v>0.14571733007334078</c:v>
                </c:pt>
                <c:pt idx="50077">
                  <c:v>0.14541451007794418</c:v>
                </c:pt>
                <c:pt idx="50078">
                  <c:v>0.14496019461080173</c:v>
                </c:pt>
                <c:pt idx="50079">
                  <c:v>0.14465726078851776</c:v>
                </c:pt>
                <c:pt idx="50080">
                  <c:v>0.1443542816017257</c:v>
                </c:pt>
                <c:pt idx="50081">
                  <c:v>0.14405125714542438</c:v>
                </c:pt>
                <c:pt idx="50082">
                  <c:v>0.14359663578854343</c:v>
                </c:pt>
                <c:pt idx="50083">
                  <c:v>0.14329349857427268</c:v>
                </c:pt>
                <c:pt idx="50084">
                  <c:v>0.14299031642316198</c:v>
                </c:pt>
                <c:pt idx="50085">
                  <c:v>0.14268708943028918</c:v>
                </c:pt>
                <c:pt idx="50086">
                  <c:v>0.14223216507069564</c:v>
                </c:pt>
                <c:pt idx="50087">
                  <c:v>0.14192882638947196</c:v>
                </c:pt>
                <c:pt idx="50088">
                  <c:v>0.14162544319937723</c:v>
                </c:pt>
                <c:pt idx="50089">
                  <c:v>0.14132201559554078</c:v>
                </c:pt>
                <c:pt idx="50090">
                  <c:v>0.14086679112218478</c:v>
                </c:pt>
                <c:pt idx="50091">
                  <c:v>0.14056325290033297</c:v>
                </c:pt>
                <c:pt idx="50092">
                  <c:v>0.14025967059785008</c:v>
                </c:pt>
                <c:pt idx="50093">
                  <c:v>0.13980421470119833</c:v>
                </c:pt>
                <c:pt idx="50094">
                  <c:v>0.1395005226136731</c:v>
                </c:pt>
                <c:pt idx="50095">
                  <c:v>0.13919678677878514</c:v>
                </c:pt>
                <c:pt idx="50096">
                  <c:v>0.13889300729178214</c:v>
                </c:pt>
                <c:pt idx="50097">
                  <c:v>0.1384372564219733</c:v>
                </c:pt>
                <c:pt idx="50098">
                  <c:v>0.13813336822151145</c:v>
                </c:pt>
                <c:pt idx="50099">
                  <c:v>0.13782943670242648</c:v>
                </c:pt>
                <c:pt idx="50100">
                  <c:v>0.13752546196003129</c:v>
                </c:pt>
                <c:pt idx="50101">
                  <c:v>0.13706941901126415</c:v>
                </c:pt>
                <c:pt idx="50102">
                  <c:v>0.13676533662767246</c:v>
                </c:pt>
                <c:pt idx="50103">
                  <c:v>0.13646121135448006</c:v>
                </c:pt>
                <c:pt idx="50104">
                  <c:v>0.13600494323530149</c:v>
                </c:pt>
                <c:pt idx="50105">
                  <c:v>0.13570071115537716</c:v>
                </c:pt>
                <c:pt idx="50106">
                  <c:v>0.13539643651970323</c:v>
                </c:pt>
                <c:pt idx="50107">
                  <c:v>0.13509211942371563</c:v>
                </c:pt>
                <c:pt idx="50108">
                  <c:v>0.13463556437538907</c:v>
                </c:pt>
                <c:pt idx="50109">
                  <c:v>0.13433114154614623</c:v>
                </c:pt>
                <c:pt idx="50110">
                  <c:v>0.13402667659065853</c:v>
                </c:pt>
                <c:pt idx="50111">
                  <c:v>0.13372216960440614</c:v>
                </c:pt>
                <c:pt idx="50112">
                  <c:v>0.13326533052623721</c:v>
                </c:pt>
                <c:pt idx="50113">
                  <c:v>0.13296071888088931</c:v>
                </c:pt>
                <c:pt idx="50114">
                  <c:v>0.13265606553905335</c:v>
                </c:pt>
                <c:pt idx="50115">
                  <c:v>0.13235137059628405</c:v>
                </c:pt>
                <c:pt idx="50116">
                  <c:v>0.13189425038938213</c:v>
                </c:pt>
                <c:pt idx="50117">
                  <c:v>0.13158945186233009</c:v>
                </c:pt>
                <c:pt idx="50118">
                  <c:v>0.13128461206881928</c:v>
                </c:pt>
                <c:pt idx="50119">
                  <c:v>0.13082727521308873</c:v>
                </c:pt>
                <c:pt idx="50120">
                  <c:v>0.13052233267172261</c:v>
                </c:pt>
                <c:pt idx="50121">
                  <c:v>0.13021734919855407</c:v>
                </c:pt>
                <c:pt idx="50122">
                  <c:v>0.12991232488922588</c:v>
                </c:pt>
                <c:pt idx="50123">
                  <c:v>0.12945471206668638</c:v>
                </c:pt>
                <c:pt idx="50124">
                  <c:v>0.1291495860854765</c:v>
                </c:pt>
                <c:pt idx="50125">
                  <c:v>0.12884441960296134</c:v>
                </c:pt>
                <c:pt idx="50126">
                  <c:v>0.12853921271483726</c:v>
                </c:pt>
                <c:pt idx="50127">
                  <c:v>0.12808132683151169</c:v>
                </c:pt>
                <c:pt idx="50128">
                  <c:v>0.12777601934813676</c:v>
                </c:pt>
                <c:pt idx="50129">
                  <c:v>0.12747067179419935</c:v>
                </c:pt>
                <c:pt idx="50130">
                  <c:v>0.12716528426546803</c:v>
                </c:pt>
                <c:pt idx="50131">
                  <c:v>0.12670712822910954</c:v>
                </c:pt>
                <c:pt idx="50132">
                  <c:v>0.12640164118239319</c:v>
                </c:pt>
                <c:pt idx="50133">
                  <c:v>0.12609611449611544</c:v>
                </c:pt>
                <c:pt idx="50134">
                  <c:v>0.1256377503521382</c:v>
                </c:pt>
                <c:pt idx="50135">
                  <c:v>0.12533212498618995</c:v>
                </c:pt>
                <c:pt idx="50136">
                  <c:v>0.12502646031608836</c:v>
                </c:pt>
                <c:pt idx="50137">
                  <c:v>0.12472075643768982</c:v>
                </c:pt>
                <c:pt idx="50138">
                  <c:v>0.12426212731425341</c:v>
                </c:pt>
                <c:pt idx="50139">
                  <c:v>0.1239563258345612</c:v>
                </c:pt>
                <c:pt idx="50140">
                  <c:v>0.12365048548217399</c:v>
                </c:pt>
                <c:pt idx="50141">
                  <c:v>0.12334460635298776</c:v>
                </c:pt>
                <c:pt idx="50142">
                  <c:v>0.12288571516256903</c:v>
                </c:pt>
                <c:pt idx="50143">
                  <c:v>0.12257973951110131</c:v>
                </c:pt>
                <c:pt idx="50144">
                  <c:v>0.12227372541863214</c:v>
                </c:pt>
                <c:pt idx="50145">
                  <c:v>0.12196767298111594</c:v>
                </c:pt>
                <c:pt idx="50146">
                  <c:v>0.12150852263785596</c:v>
                </c:pt>
                <c:pt idx="50147">
                  <c:v>0.12120237475767556</c:v>
                </c:pt>
                <c:pt idx="50148">
                  <c:v>0.12089618886843144</c:v>
                </c:pt>
                <c:pt idx="50149">
                  <c:v>0.12043683897761558</c:v>
                </c:pt>
                <c:pt idx="50150">
                  <c:v>0.12013055848582904</c:v>
                </c:pt>
                <c:pt idx="50151">
                  <c:v>0.1198242403210926</c:v>
                </c:pt>
                <c:pt idx="50152">
                  <c:v>0.11951788457947923</c:v>
                </c:pt>
                <c:pt idx="50153">
                  <c:v>0.11905828072057292</c:v>
                </c:pt>
                <c:pt idx="50154">
                  <c:v>0.11875183145710337</c:v>
                </c:pt>
                <c:pt idx="50155">
                  <c:v>0.11844534495306046</c:v>
                </c:pt>
                <c:pt idx="50156">
                  <c:v>0.11813882130455444</c:v>
                </c:pt>
                <c:pt idx="50157">
                  <c:v>0.11767896639622058</c:v>
                </c:pt>
                <c:pt idx="50158">
                  <c:v>0.11737235030714628</c:v>
                </c:pt>
                <c:pt idx="50159">
                  <c:v>0.11706569741010778</c:v>
                </c:pt>
                <c:pt idx="50160">
                  <c:v>0.11675900780125975</c:v>
                </c:pt>
                <c:pt idx="50161">
                  <c:v>0.11629890476375941</c:v>
                </c:pt>
                <c:pt idx="50162">
                  <c:v>0.11599212379621414</c:v>
                </c:pt>
                <c:pt idx="50163">
                  <c:v>0.1156853064535398</c:v>
                </c:pt>
                <c:pt idx="50164">
                  <c:v>0.11522501244663913</c:v>
                </c:pt>
                <c:pt idx="50165">
                  <c:v>0.11491810458712427</c:v>
                </c:pt>
                <c:pt idx="50166">
                  <c:v>0.11461116068928495</c:v>
                </c:pt>
                <c:pt idx="50167">
                  <c:v>0.11430418084939439</c:v>
                </c:pt>
                <c:pt idx="50168">
                  <c:v>0.11384364390878125</c:v>
                </c:pt>
                <c:pt idx="50169">
                  <c:v>0.11353657463494006</c:v>
                </c:pt>
                <c:pt idx="50170">
                  <c:v>0.11322946975602999</c:v>
                </c:pt>
                <c:pt idx="50171">
                  <c:v>0.11292232936836304</c:v>
                </c:pt>
                <c:pt idx="50172">
                  <c:v>0.11246155241862578</c:v>
                </c:pt>
                <c:pt idx="50173">
                  <c:v>0.11215432368047773</c:v>
                </c:pt>
                <c:pt idx="50174">
                  <c:v>0.11184705977073083</c:v>
                </c:pt>
                <c:pt idx="50175">
                  <c:v>0.11138609817015392</c:v>
                </c:pt>
                <c:pt idx="50176">
                  <c:v>0.11107874675300967</c:v>
                </c:pt>
                <c:pt idx="50177">
                  <c:v>0.11077136050157524</c:v>
                </c:pt>
                <c:pt idx="50178">
                  <c:v>0.11046393951223525</c:v>
                </c:pt>
                <c:pt idx="50179">
                  <c:v>0.11000274310556858</c:v>
                </c:pt>
                <c:pt idx="50180">
                  <c:v>0.10969523569329348</c:v>
                </c:pt>
                <c:pt idx="50181">
                  <c:v>0.10938769388059334</c:v>
                </c:pt>
                <c:pt idx="50182">
                  <c:v>0.10908011776391334</c:v>
                </c:pt>
                <c:pt idx="50183">
                  <c:v>0.10861868947993307</c:v>
                </c:pt>
                <c:pt idx="50184">
                  <c:v>0.10831102802531727</c:v>
                </c:pt>
                <c:pt idx="50185">
                  <c:v>0.10800333260436785</c:v>
                </c:pt>
                <c:pt idx="50186">
                  <c:v>0.10769560331357815</c:v>
                </c:pt>
                <c:pt idx="50187">
                  <c:v>0.10723394608253303</c:v>
                </c:pt>
                <c:pt idx="50188">
                  <c:v>0.10692613253935659</c:v>
                </c:pt>
                <c:pt idx="50189">
                  <c:v>0.10661828546414587</c:v>
                </c:pt>
                <c:pt idx="50190">
                  <c:v>0.1061564521899534</c:v>
                </c:pt>
                <c:pt idx="50191">
                  <c:v>0.10584852170704216</c:v>
                </c:pt>
                <c:pt idx="50192">
                  <c:v>0.10554055803004318</c:v>
                </c:pt>
                <c:pt idx="50193">
                  <c:v>0.10523256125551826</c:v>
                </c:pt>
                <c:pt idx="50194">
                  <c:v>0.1047705042471808</c:v>
                </c:pt>
                <c:pt idx="50195">
                  <c:v>0.10446242515145865</c:v>
                </c:pt>
                <c:pt idx="50196">
                  <c:v>0.10415431329632083</c:v>
                </c:pt>
                <c:pt idx="50197">
                  <c:v>0.10384616877839122</c:v>
                </c:pt>
                <c:pt idx="50198">
                  <c:v>0.10338389097015405</c:v>
                </c:pt>
                <c:pt idx="50199">
                  <c:v>0.10307566521803761</c:v>
                </c:pt>
                <c:pt idx="50200">
                  <c:v>0.10276740714140126</c:v>
                </c:pt>
                <c:pt idx="50201">
                  <c:v>0.10245911683690294</c:v>
                </c:pt>
                <c:pt idx="50202">
                  <c:v>0.10199662116440959</c:v>
                </c:pt>
                <c:pt idx="50203">
                  <c:v>0.1016882507132625</c:v>
                </c:pt>
                <c:pt idx="50204">
                  <c:v>0.10137984837268474</c:v>
                </c:pt>
                <c:pt idx="50205">
                  <c:v>0.10091718528068713</c:v>
                </c:pt>
                <c:pt idx="50206">
                  <c:v>0.10060870363966877</c:v>
                </c:pt>
                <c:pt idx="50207">
                  <c:v>0.1003001904477618</c:v>
                </c:pt>
                <c:pt idx="50208">
                  <c:v>9.9991645801715892E-2</c:v>
                </c:pt>
                <c:pt idx="50209">
                  <c:v>9.9528770067798963E-2</c:v>
                </c:pt>
                <c:pt idx="50210">
                  <c:v>9.9220147209754472E-2</c:v>
                </c:pt>
                <c:pt idx="50211">
                  <c:v>9.8911493236264816E-2</c:v>
                </c:pt>
                <c:pt idx="50212">
                  <c:v>9.8602808244135587E-2</c:v>
                </c:pt>
                <c:pt idx="50213">
                  <c:v>9.8139722807747756E-2</c:v>
                </c:pt>
                <c:pt idx="50214">
                  <c:v>9.7830960692546876E-2</c:v>
                </c:pt>
                <c:pt idx="50215">
                  <c:v>9.7522167897557507E-2</c:v>
                </c:pt>
                <c:pt idx="50216">
                  <c:v>9.7213344519617093E-2</c:v>
                </c:pt>
                <c:pt idx="50217">
                  <c:v>9.6750052321526739E-2</c:v>
                </c:pt>
                <c:pt idx="50218">
                  <c:v>9.6441152909935254E-2</c:v>
                </c:pt>
                <c:pt idx="50219">
                  <c:v>9.6132223254402932E-2</c:v>
                </c:pt>
                <c:pt idx="50220">
                  <c:v>9.5668772275628491E-2</c:v>
                </c:pt>
                <c:pt idx="50221">
                  <c:v>9.5359767434102502E-2</c:v>
                </c:pt>
                <c:pt idx="50222">
                  <c:v>9.50507326877542E-2</c:v>
                </c:pt>
                <c:pt idx="50223">
                  <c:v>9.4741668133496937E-2</c:v>
                </c:pt>
                <c:pt idx="50224">
                  <c:v>9.4278015624300521E-2</c:v>
                </c:pt>
                <c:pt idx="50225">
                  <c:v>9.3968876974331608E-2</c:v>
                </c:pt>
                <c:pt idx="50226">
                  <c:v>9.3659708855715826E-2</c:v>
                </c:pt>
                <c:pt idx="50227">
                  <c:v>9.3350511365423938E-2</c:v>
                </c:pt>
                <c:pt idx="50228">
                  <c:v>9.2886660270182886E-2</c:v>
                </c:pt>
                <c:pt idx="50229">
                  <c:v>9.257738977491628E-2</c:v>
                </c:pt>
                <c:pt idx="50230">
                  <c:v>9.2268090247380988E-2</c:v>
                </c:pt>
                <c:pt idx="50231">
                  <c:v>9.1958761784577278E-2</c:v>
                </c:pt>
                <c:pt idx="50232">
                  <c:v>9.1494715048930031E-2</c:v>
                </c:pt>
                <c:pt idx="50233">
                  <c:v>9.1185314672359949E-2</c:v>
                </c:pt>
                <c:pt idx="50234">
                  <c:v>9.0875885700075945E-2</c:v>
                </c:pt>
                <c:pt idx="50235">
                  <c:v>9.0411688836958978E-2</c:v>
                </c:pt>
                <c:pt idx="50236">
                  <c:v>9.0102188799942279E-2</c:v>
                </c:pt>
                <c:pt idx="50237">
                  <c:v>8.9792660506887778E-2</c:v>
                </c:pt>
                <c:pt idx="50238">
                  <c:v>8.9483104054847815E-2</c:v>
                </c:pt>
                <c:pt idx="50239">
                  <c:v>8.9018716791070859E-2</c:v>
                </c:pt>
                <c:pt idx="50240">
                  <c:v>8.8709090366321505E-2</c:v>
                </c:pt>
                <c:pt idx="50241">
                  <c:v>8.8399436122402142E-2</c:v>
                </c:pt>
                <c:pt idx="50242">
                  <c:v>8.8089754156420341E-2</c:v>
                </c:pt>
                <c:pt idx="50243">
                  <c:v>8.7625179441026713E-2</c:v>
                </c:pt>
                <c:pt idx="50244">
                  <c:v>8.7315428594787456E-2</c:v>
                </c:pt>
                <c:pt idx="50245">
                  <c:v>8.7005650366434428E-2</c:v>
                </c:pt>
                <c:pt idx="50246">
                  <c:v>8.654093189494641E-2</c:v>
                </c:pt>
                <c:pt idx="50247">
                  <c:v>8.6231085636333596E-2</c:v>
                </c:pt>
                <c:pt idx="50248">
                  <c:v>8.5921212335653016E-2</c:v>
                </c:pt>
                <c:pt idx="50249">
                  <c:v>8.5611312090080965E-2</c:v>
                </c:pt>
                <c:pt idx="50250">
                  <c:v>8.5146411412647185E-2</c:v>
                </c:pt>
                <c:pt idx="50251">
                  <c:v>8.4836444230044022E-2</c:v>
                </c:pt>
                <c:pt idx="50252">
                  <c:v>8.4526450442740514E-2</c:v>
                </c:pt>
                <c:pt idx="50253">
                  <c:v>8.4216430147934979E-2</c:v>
                </c:pt>
                <c:pt idx="50254">
                  <c:v>8.3751350216859144E-2</c:v>
                </c:pt>
                <c:pt idx="50255">
                  <c:v>8.3441264078688071E-2</c:v>
                </c:pt>
                <c:pt idx="50256">
                  <c:v>8.3131151773337256E-2</c:v>
                </c:pt>
                <c:pt idx="50257">
                  <c:v>8.2821013398057919E-2</c:v>
                </c:pt>
                <c:pt idx="50258">
                  <c:v>8.235575716678209E-2</c:v>
                </c:pt>
                <c:pt idx="50259">
                  <c:v>8.2045554042209118E-2</c:v>
                </c:pt>
                <c:pt idx="50260">
                  <c:v>8.1735325188151089E-2</c:v>
                </c:pt>
                <c:pt idx="50261">
                  <c:v>8.1269933877096717E-2</c:v>
                </c:pt>
                <c:pt idx="50262">
                  <c:v>8.0959641124981482E-2</c:v>
                </c:pt>
                <c:pt idx="50263">
                  <c:v>8.064932298391557E-2</c:v>
                </c:pt>
                <c:pt idx="50264">
                  <c:v>8.033897955123051E-2</c:v>
                </c:pt>
                <c:pt idx="50265">
                  <c:v>7.9873417193292134E-2</c:v>
                </c:pt>
                <c:pt idx="50266">
                  <c:v>7.9563010957344013E-2</c:v>
                </c:pt>
                <c:pt idx="50267">
                  <c:v>7.9252579770436316E-2</c:v>
                </c:pt>
                <c:pt idx="50268">
                  <c:v>7.8942123729920252E-2</c:v>
                </c:pt>
                <c:pt idx="50269">
                  <c:v>7.8476393281603468E-2</c:v>
                </c:pt>
                <c:pt idx="50270">
                  <c:v>7.8165875533033086E-2</c:v>
                </c:pt>
                <c:pt idx="50271">
                  <c:v>7.7855333271636892E-2</c:v>
                </c:pt>
                <c:pt idx="50272">
                  <c:v>7.7544766594812756E-2</c:v>
                </c:pt>
                <c:pt idx="50273">
                  <c:v>7.707887101369458E-2</c:v>
                </c:pt>
                <c:pt idx="50274">
                  <c:v>7.6768243724404911E-2</c:v>
                </c:pt>
                <c:pt idx="50275">
                  <c:v>7.6457592360594628E-2</c:v>
                </c:pt>
                <c:pt idx="50276">
                  <c:v>7.5991570388263943E-2</c:v>
                </c:pt>
                <c:pt idx="50277">
                  <c:v>7.5680859264382241E-2</c:v>
                </c:pt>
                <c:pt idx="50278">
                  <c:v>7.537012440697978E-2</c:v>
                </c:pt>
                <c:pt idx="50279">
                  <c:v>7.5059365913514808E-2</c:v>
                </c:pt>
                <c:pt idx="50280">
                  <c:v>7.4593184068859772E-2</c:v>
                </c:pt>
                <c:pt idx="50281">
                  <c:v>7.4282366911591638E-2</c:v>
                </c:pt>
                <c:pt idx="50282">
                  <c:v>7.3971526459373854E-2</c:v>
                </c:pt>
                <c:pt idx="50283">
                  <c:v>7.3660662809685959E-2</c:v>
                </c:pt>
                <c:pt idx="50284">
                  <c:v>7.3194324053150198E-2</c:v>
                </c:pt>
                <c:pt idx="50285">
                  <c:v>7.288340283631177E-2</c:v>
                </c:pt>
                <c:pt idx="50286">
                  <c:v>7.2572458763234884E-2</c:v>
                </c:pt>
                <c:pt idx="50287">
                  <c:v>7.2261491931435523E-2</c:v>
                </c:pt>
                <c:pt idx="50288">
                  <c:v>7.179499922445505E-2</c:v>
                </c:pt>
                <c:pt idx="50289">
                  <c:v>7.1483975922515458E-2</c:v>
                </c:pt>
                <c:pt idx="50290">
                  <c:v>7.1172930203193735E-2</c:v>
                </c:pt>
                <c:pt idx="50291">
                  <c:v>7.0706319805021553E-2</c:v>
                </c:pt>
                <c:pt idx="50292">
                  <c:v>7.0395218469038109E-2</c:v>
                </c:pt>
                <c:pt idx="50293">
                  <c:v>7.0084095057114756E-2</c:v>
                </c:pt>
                <c:pt idx="50294">
                  <c:v>6.9772949666819753E-2</c:v>
                </c:pt>
                <c:pt idx="50295">
                  <c:v>6.9306190585380012E-2</c:v>
                </c:pt>
                <c:pt idx="50296">
                  <c:v>6.8994990676058437E-2</c:v>
                </c:pt>
                <c:pt idx="50297">
                  <c:v>6.868376912991625E-2</c:v>
                </c:pt>
                <c:pt idx="50298">
                  <c:v>6.8372526044536738E-2</c:v>
                </c:pt>
                <c:pt idx="50299">
                  <c:v>6.7905621243934761E-2</c:v>
                </c:pt>
                <c:pt idx="50300">
                  <c:v>6.7594324737525788E-2</c:v>
                </c:pt>
                <c:pt idx="50301">
                  <c:v>6.7283007033537151E-2</c:v>
                </c:pt>
                <c:pt idx="50302">
                  <c:v>6.6971668229598047E-2</c:v>
                </c:pt>
                <c:pt idx="50303">
                  <c:v>6.6504620674864498E-2</c:v>
                </c:pt>
                <c:pt idx="50304">
                  <c:v>6.6193229548220489E-2</c:v>
                </c:pt>
                <c:pt idx="50305">
                  <c:v>6.5881817663376294E-2</c:v>
                </c:pt>
                <c:pt idx="50306">
                  <c:v>6.5414661128130255E-2</c:v>
                </c:pt>
                <c:pt idx="50307">
                  <c:v>6.5103197775070662E-2</c:v>
                </c:pt>
                <c:pt idx="50308">
                  <c:v>6.4791714005648773E-2</c:v>
                </c:pt>
                <c:pt idx="50309">
                  <c:v>6.4480209917545897E-2</c:v>
                </c:pt>
                <c:pt idx="50310">
                  <c:v>6.4012915901560261E-2</c:v>
                </c:pt>
                <c:pt idx="50311">
                  <c:v>6.3701361444148452E-2</c:v>
                </c:pt>
                <c:pt idx="50312">
                  <c:v>6.3389787009998116E-2</c:v>
                </c:pt>
                <c:pt idx="50313">
                  <c:v>6.3078192696807145E-2</c:v>
                </c:pt>
                <c:pt idx="50314">
                  <c:v>6.261076416758031E-2</c:v>
                </c:pt>
                <c:pt idx="50315">
                  <c:v>6.2299120584318565E-2</c:v>
                </c:pt>
                <c:pt idx="50316">
                  <c:v>6.1987457464057066E-2</c:v>
                </c:pt>
                <c:pt idx="50317">
                  <c:v>6.1519926365573581E-2</c:v>
                </c:pt>
                <c:pt idx="50318">
                  <c:v>6.1208214830417933E-2</c:v>
                </c:pt>
                <c:pt idx="50319">
                  <c:v>6.0896484100362677E-2</c:v>
                </c:pt>
                <c:pt idx="50320">
                  <c:v>6.0584734273170501E-2</c:v>
                </c:pt>
                <c:pt idx="50321">
                  <c:v>6.0117073939110539E-2</c:v>
                </c:pt>
                <c:pt idx="50322">
                  <c:v>5.9805276796813814E-2</c:v>
                </c:pt>
                <c:pt idx="50323">
                  <c:v>5.9493460899574857E-2</c:v>
                </c:pt>
                <c:pt idx="50324">
                  <c:v>5.9181626345194964E-2</c:v>
                </c:pt>
                <c:pt idx="50325">
                  <c:v>5.8713839745383203E-2</c:v>
                </c:pt>
                <c:pt idx="50326">
                  <c:v>5.8401958975976949E-2</c:v>
                </c:pt>
                <c:pt idx="50327">
                  <c:v>5.8090059891716832E-2</c:v>
                </c:pt>
                <c:pt idx="50328">
                  <c:v>5.7778142590414409E-2</c:v>
                </c:pt>
                <c:pt idx="50329">
                  <c:v>5.73102326954813E-2</c:v>
                </c:pt>
                <c:pt idx="50330">
                  <c:v>5.6998270279540013E-2</c:v>
                </c:pt>
                <c:pt idx="50331">
                  <c:v>5.6686289988937683E-2</c:v>
                </c:pt>
                <c:pt idx="50332">
                  <c:v>5.6218286252074125E-2</c:v>
                </c:pt>
                <c:pt idx="50333">
                  <c:v>5.5906261702874237E-2</c:v>
                </c:pt>
                <c:pt idx="50334">
                  <c:v>5.5594219621475101E-2</c:v>
                </c:pt>
                <c:pt idx="50335">
                  <c:v>5.5282160105729145E-2</c:v>
                </c:pt>
                <c:pt idx="50336">
                  <c:v>5.4814038356786214E-2</c:v>
                </c:pt>
                <c:pt idx="50337">
                  <c:v>5.4501935683330748E-2</c:v>
                </c:pt>
                <c:pt idx="50338">
                  <c:v>5.4189815918064731E-2</c:v>
                </c:pt>
                <c:pt idx="50339">
                  <c:v>5.3877679158880809E-2</c:v>
                </c:pt>
                <c:pt idx="50340">
                  <c:v>5.340944237061334E-2</c:v>
                </c:pt>
                <c:pt idx="50341">
                  <c:v>5.309726355487409E-2</c:v>
                </c:pt>
                <c:pt idx="50342">
                  <c:v>5.2785068087833426E-2</c:v>
                </c:pt>
                <c:pt idx="50343">
                  <c:v>5.2472856067399806E-2</c:v>
                </c:pt>
                <c:pt idx="50344">
                  <c:v>5.2004507213297115E-2</c:v>
                </c:pt>
                <c:pt idx="50345">
                  <c:v>5.1692254237737358E-2</c:v>
                </c:pt>
                <c:pt idx="50346">
                  <c:v>5.1379985051483133E-2</c:v>
                </c:pt>
                <c:pt idx="50347">
                  <c:v>5.091155109127711E-2</c:v>
                </c:pt>
                <c:pt idx="50348">
                  <c:v>5.0599241806737014E-2</c:v>
                </c:pt>
                <c:pt idx="50349">
                  <c:v>5.0286916654283031E-2</c:v>
                </c:pt>
                <c:pt idx="50350">
                  <c:v>4.997457573184446E-2</c:v>
                </c:pt>
                <c:pt idx="50351">
                  <c:v>4.9506034993755534E-2</c:v>
                </c:pt>
                <c:pt idx="50352">
                  <c:v>4.9193655074921794E-2</c:v>
                </c:pt>
                <c:pt idx="50353">
                  <c:v>4.888125972895821E-2</c:v>
                </c:pt>
                <c:pt idx="50354">
                  <c:v>4.8568849053831985E-2</c:v>
                </c:pt>
                <c:pt idx="50355">
                  <c:v>4.8100204513279683E-2</c:v>
                </c:pt>
                <c:pt idx="50356">
                  <c:v>4.7787755943880739E-2</c:v>
                </c:pt>
                <c:pt idx="50357">
                  <c:v>4.7475292388249851E-2</c:v>
                </c:pt>
                <c:pt idx="50358">
                  <c:v>4.7162813944363696E-2</c:v>
                </c:pt>
                <c:pt idx="50359">
                  <c:v>4.6694068577426723E-2</c:v>
                </c:pt>
                <c:pt idx="50360">
                  <c:v>4.6381553341638897E-2</c:v>
                </c:pt>
                <c:pt idx="50361">
                  <c:v>4.6069023560600289E-2</c:v>
                </c:pt>
                <c:pt idx="50362">
                  <c:v>4.5600201831088372E-2</c:v>
                </c:pt>
                <c:pt idx="50363">
                  <c:v>4.5287636115713639E-2</c:v>
                </c:pt>
                <c:pt idx="50364">
                  <c:v>4.497505619813659E-2</c:v>
                </c:pt>
                <c:pt idx="50365">
                  <c:v>4.4662462176378329E-2</c:v>
                </c:pt>
                <c:pt idx="50366">
                  <c:v>4.4193544912857201E-2</c:v>
                </c:pt>
                <c:pt idx="50367">
                  <c:v>4.3880916059548351E-2</c:v>
                </c:pt>
                <c:pt idx="50368">
                  <c:v>4.3568273445184581E-2</c:v>
                </c:pt>
                <c:pt idx="50369">
                  <c:v>4.3255617167810623E-2</c:v>
                </c:pt>
                <c:pt idx="50370">
                  <c:v>4.2786607348090915E-2</c:v>
                </c:pt>
                <c:pt idx="50371">
                  <c:v>4.2473917342161188E-2</c:v>
                </c:pt>
                <c:pt idx="50372">
                  <c:v>4.2161214016419278E-2</c:v>
                </c:pt>
                <c:pt idx="50373">
                  <c:v>4.1848497468917015E-2</c:v>
                </c:pt>
                <c:pt idx="50374">
                  <c:v>4.1379398071397108E-2</c:v>
                </c:pt>
                <c:pt idx="50375">
                  <c:v>4.1066648898556046E-2</c:v>
                </c:pt>
                <c:pt idx="50376">
                  <c:v>4.0753886847222164E-2</c:v>
                </c:pt>
                <c:pt idx="50377">
                  <c:v>4.0284719837580335E-2</c:v>
                </c:pt>
                <c:pt idx="50378">
                  <c:v>3.9971926019108872E-2</c:v>
                </c:pt>
                <c:pt idx="50379">
                  <c:v>3.9659119665441743E-2</c:v>
                </c:pt>
                <c:pt idx="50380">
                  <c:v>3.9346300874675007E-2</c:v>
                </c:pt>
                <c:pt idx="50381">
                  <c:v>3.8877049583555902E-2</c:v>
                </c:pt>
                <c:pt idx="50382">
                  <c:v>3.8564200129239959E-2</c:v>
                </c:pt>
                <c:pt idx="50383">
                  <c:v>3.8251338581183229E-2</c:v>
                </c:pt>
                <c:pt idx="50384">
                  <c:v>3.7938465037514975E-2</c:v>
                </c:pt>
                <c:pt idx="50385">
                  <c:v>3.7469132444850416E-2</c:v>
                </c:pt>
                <c:pt idx="50386">
                  <c:v>3.715622934140414E-2</c:v>
                </c:pt>
                <c:pt idx="50387">
                  <c:v>3.6843314585756709E-2</c:v>
                </c:pt>
                <c:pt idx="50388">
                  <c:v>3.6373920819091722E-2</c:v>
                </c:pt>
                <c:pt idx="50389">
                  <c:v>3.6060977362292169E-2</c:v>
                </c:pt>
                <c:pt idx="50390">
                  <c:v>3.5748022596770408E-2</c:v>
                </c:pt>
                <c:pt idx="50391">
                  <c:v>3.5435056620669057E-2</c:v>
                </c:pt>
                <c:pt idx="50392">
                  <c:v>3.4965586851377885E-2</c:v>
                </c:pt>
                <c:pt idx="50393">
                  <c:v>3.4652593278220498E-2</c:v>
                </c:pt>
                <c:pt idx="50394">
                  <c:v>3.4339588838014114E-2</c:v>
                </c:pt>
                <c:pt idx="50395">
                  <c:v>3.4026573628912954E-2</c:v>
                </c:pt>
                <c:pt idx="50396">
                  <c:v>3.3557030838314836E-2</c:v>
                </c:pt>
                <c:pt idx="50397">
                  <c:v>3.3243989136440895E-2</c:v>
                </c:pt>
                <c:pt idx="50398">
                  <c:v>3.2930937009248262E-2</c:v>
                </c:pt>
                <c:pt idx="50399">
                  <c:v>3.2617874554922002E-2</c:v>
                </c:pt>
                <c:pt idx="50400">
                  <c:v>3.2148261724799898E-2</c:v>
                </c:pt>
                <c:pt idx="50401">
                  <c:v>3.1835173882144407E-2</c:v>
                </c:pt>
                <c:pt idx="50402">
                  <c:v>3.1522076055978648E-2</c:v>
                </c:pt>
                <c:pt idx="50403">
                  <c:v>3.1052410812432218E-2</c:v>
                </c:pt>
                <c:pt idx="50404">
                  <c:v>3.0739288457067766E-2</c:v>
                </c:pt>
                <c:pt idx="50405">
                  <c:v>3.0426156461862711E-2</c:v>
                </c:pt>
                <c:pt idx="50406">
                  <c:v>3.0113014925015232E-2</c:v>
                </c:pt>
                <c:pt idx="50407">
                  <c:v>2.964328494398237E-2</c:v>
                </c:pt>
                <c:pt idx="50408">
                  <c:v>2.9330119982661523E-2</c:v>
                </c:pt>
                <c:pt idx="50409">
                  <c:v>2.9016945823423238E-2</c:v>
                </c:pt>
                <c:pt idx="50410">
                  <c:v>2.8703762564463033E-2</c:v>
                </c:pt>
                <c:pt idx="50411">
                  <c:v>2.8233970828911461E-2</c:v>
                </c:pt>
                <c:pt idx="50412">
                  <c:v>2.7920765250363883E-2</c:v>
                </c:pt>
                <c:pt idx="50413">
                  <c:v>2.7607550915864556E-2</c:v>
                </c:pt>
                <c:pt idx="50414">
                  <c:v>2.7294327923637483E-2</c:v>
                </c:pt>
                <c:pt idx="50415">
                  <c:v>2.6824477416931052E-2</c:v>
                </c:pt>
                <c:pt idx="50416">
                  <c:v>2.6511233210132427E-2</c:v>
                </c:pt>
                <c:pt idx="50417">
                  <c:v>2.6197980689411284E-2</c:v>
                </c:pt>
                <c:pt idx="50418">
                  <c:v>2.5728086534614791E-2</c:v>
                </c:pt>
                <c:pt idx="50419">
                  <c:v>2.5414813658879404E-2</c:v>
                </c:pt>
                <c:pt idx="50420">
                  <c:v>2.5101532813050713E-2</c:v>
                </c:pt>
                <c:pt idx="50421">
                  <c:v>2.4788244095389489E-2</c:v>
                </c:pt>
                <c:pt idx="50422">
                  <c:v>2.4318296474105511E-2</c:v>
                </c:pt>
                <c:pt idx="50423">
                  <c:v>2.4004988506676535E-2</c:v>
                </c:pt>
                <c:pt idx="50424">
                  <c:v>2.3691673011283356E-2</c:v>
                </c:pt>
                <c:pt idx="50425">
                  <c:v>2.3378350086181721E-2</c:v>
                </c:pt>
                <c:pt idx="50426">
                  <c:v>2.2908351982764058E-2</c:v>
                </c:pt>
                <c:pt idx="50427">
                  <c:v>2.2595010913279298E-2</c:v>
                </c:pt>
                <c:pt idx="50428">
                  <c:v>2.228166275799533E-2</c:v>
                </c:pt>
                <c:pt idx="50429">
                  <c:v>2.1968307615178123E-2</c:v>
                </c:pt>
                <c:pt idx="50430">
                  <c:v>2.1498262014305131E-2</c:v>
                </c:pt>
                <c:pt idx="50431">
                  <c:v>2.1184889832600692E-2</c:v>
                </c:pt>
                <c:pt idx="50432">
                  <c:v>2.0871511007307029E-2</c:v>
                </c:pt>
                <c:pt idx="50433">
                  <c:v>2.0401430527638018E-2</c:v>
                </c:pt>
                <c:pt idx="50434">
                  <c:v>2.0088035523355353E-2</c:v>
                </c:pt>
                <c:pt idx="50435">
                  <c:v>1.9774634219464911E-2</c:v>
                </c:pt>
                <c:pt idx="50436">
                  <c:v>1.9461226714249342E-2</c:v>
                </c:pt>
                <c:pt idx="50437">
                  <c:v>1.8991104043937449E-2</c:v>
                </c:pt>
                <c:pt idx="50438">
                  <c:v>1.8677681465408321E-2</c:v>
                </c:pt>
                <c:pt idx="50439">
                  <c:v>1.836425302955844E-2</c:v>
                </c:pt>
                <c:pt idx="50440">
                  <c:v>1.8050818834678958E-2</c:v>
                </c:pt>
                <c:pt idx="50441">
                  <c:v>1.7580656959193582E-2</c:v>
                </c:pt>
                <c:pt idx="50442">
                  <c:v>1.7267208796779659E-2</c:v>
                </c:pt>
                <c:pt idx="50443">
                  <c:v>1.6953755219365218E-2</c:v>
                </c:pt>
                <c:pt idx="50444">
                  <c:v>1.6640296325253282E-2</c:v>
                </c:pt>
                <c:pt idx="50445">
                  <c:v>1.6170098230308821E-2</c:v>
                </c:pt>
                <c:pt idx="50446">
                  <c:v>1.5856626474526282E-2</c:v>
                </c:pt>
                <c:pt idx="50447">
                  <c:v>1.5543149746097851E-2</c:v>
                </c:pt>
                <c:pt idx="50448">
                  <c:v>1.5072925544812488E-2</c:v>
                </c:pt>
                <c:pt idx="50449">
                  <c:v>1.4759436814886603E-2</c:v>
                </c:pt>
                <c:pt idx="50450">
                  <c:v>1.4445943456401451E-2</c:v>
                </c:pt>
                <c:pt idx="50451">
                  <c:v>1.4132445567668548E-2</c:v>
                </c:pt>
                <c:pt idx="50452">
                  <c:v>1.3662190455416584E-2</c:v>
                </c:pt>
                <c:pt idx="50453">
                  <c:v>1.3348681671182454E-2</c:v>
                </c:pt>
                <c:pt idx="50454">
                  <c:v>1.303516870080982E-2</c:v>
                </c:pt>
                <c:pt idx="50455">
                  <c:v>1.2721651642604408E-2</c:v>
                </c:pt>
                <c:pt idx="50456">
                  <c:v>1.2251368605688347E-2</c:v>
                </c:pt>
                <c:pt idx="50457">
                  <c:v>1.1937841758059063E-2</c:v>
                </c:pt>
                <c:pt idx="50458">
                  <c:v>1.16243111667227E-2</c:v>
                </c:pt>
                <c:pt idx="50459">
                  <c:v>1.1154008475347692E-2</c:v>
                </c:pt>
                <c:pt idx="50460">
                  <c:v>1.0840468954914067E-2</c:v>
                </c:pt>
                <c:pt idx="50461">
                  <c:v>1.0526926034905487E-2</c:v>
                </c:pt>
                <c:pt idx="50462">
                  <c:v>1.0213379813649011E-2</c:v>
                </c:pt>
                <c:pt idx="50463">
                  <c:v>9.7430545070328872E-3</c:v>
                </c:pt>
                <c:pt idx="50464">
                  <c:v>9.4295004628621656E-3</c:v>
                </c:pt>
                <c:pt idx="50465">
                  <c:v>9.1159434615922189E-3</c:v>
                </c:pt>
                <c:pt idx="50466">
                  <c:v>8.8023836015664568E-3</c:v>
                </c:pt>
                <c:pt idx="50467">
                  <c:v>8.3320386664574829E-3</c:v>
                </c:pt>
                <c:pt idx="50468">
                  <c:v>8.0184720897382347E-3</c:v>
                </c:pt>
                <c:pt idx="50469">
                  <c:v>7.7049029984262059E-3</c:v>
                </c:pt>
                <c:pt idx="50470">
                  <c:v>7.3913314908566593E-3</c:v>
                </c:pt>
                <c:pt idx="50471">
                  <c:v>6.9209699141277534E-3</c:v>
                </c:pt>
                <c:pt idx="50472">
                  <c:v>6.6073927961360938E-3</c:v>
                </c:pt>
                <c:pt idx="50473">
                  <c:v>6.2938136060700853E-3</c:v>
                </c:pt>
                <c:pt idx="50474">
                  <c:v>5.8234411509317414E-3</c:v>
                </c:pt>
                <c:pt idx="50475">
                  <c:v>5.5098572108979206E-3</c:v>
                </c:pt>
                <c:pt idx="50476">
                  <c:v>5.1962715429729233E-3</c:v>
                </c:pt>
                <c:pt idx="50477">
                  <c:v>4.8826842454972128E-3</c:v>
                </c:pt>
                <c:pt idx="50478">
                  <c:v>4.4123004589950825E-3</c:v>
                </c:pt>
                <c:pt idx="50479">
                  <c:v>4.0987095178893719E-3</c:v>
                </c:pt>
                <c:pt idx="50480">
                  <c:v>3.7851172914204301E-3</c:v>
                </c:pt>
                <c:pt idx="50481">
                  <c:v>3.471523877946696E-3</c:v>
                </c:pt>
                <c:pt idx="50482">
                  <c:v>3.0011317472043971E-3</c:v>
                </c:pt>
                <c:pt idx="50483">
                  <c:v>2.687535796445695E-3</c:v>
                </c:pt>
                <c:pt idx="50484">
                  <c:v>2.3739390028757893E-3</c:v>
                </c:pt>
                <c:pt idx="50485">
                  <c:v>2.0603414648426108E-3</c:v>
                </c:pt>
                <c:pt idx="50486">
                  <c:v>1.5899439770327704E-3</c:v>
                </c:pt>
                <c:pt idx="50487">
                  <c:v>1.2763450080877079E-3</c:v>
                </c:pt>
                <c:pt idx="50488">
                  <c:v>9.6274563887688248E-4</c:v>
                </c:pt>
                <c:pt idx="50489">
                  <c:v>4.923460497009769E-4</c:v>
                </c:pt>
                <c:pt idx="50490">
                  <c:v>1.7874611009023418E-4</c:v>
                </c:pt>
                <c:pt idx="50491">
                  <c:v>-1.3485388557130817E-4</c:v>
                </c:pt>
                <c:pt idx="50492">
                  <c:v>-4.4845383894267311E-4</c:v>
                </c:pt>
                <c:pt idx="50493">
                  <c:v>-9.1885347457409733E-4</c:v>
                </c:pt>
                <c:pt idx="50494">
                  <c:v>-1.2324528919609988E-3</c:v>
                </c:pt>
                <c:pt idx="50495">
                  <c:v>-1.5460519228546626E-3</c:v>
                </c:pt>
                <c:pt idx="50496">
                  <c:v>-1.859650468898498E-3</c:v>
                </c:pt>
                <c:pt idx="50497">
                  <c:v>-2.3300471637611756E-3</c:v>
                </c:pt>
                <c:pt idx="50498">
                  <c:v>-2.6436440674515076E-3</c:v>
                </c:pt>
                <c:pt idx="50499">
                  <c:v>-2.9572401420911031E-3</c:v>
                </c:pt>
                <c:pt idx="50500">
                  <c:v>-3.2708352893362348E-3</c:v>
                </c:pt>
                <c:pt idx="50501">
                  <c:v>-3.7412260562285542E-3</c:v>
                </c:pt>
                <c:pt idx="50502">
                  <c:v>-4.0548184547496355E-3</c:v>
                </c:pt>
                <c:pt idx="50503">
                  <c:v>-4.3684095816796829E-3</c:v>
                </c:pt>
                <c:pt idx="50504">
                  <c:v>-4.8387936727161841E-3</c:v>
                </c:pt>
                <c:pt idx="50505">
                  <c:v>-5.1523811904265584E-3</c:v>
                </c:pt>
                <c:pt idx="50506">
                  <c:v>-5.4659670923422757E-3</c:v>
                </c:pt>
                <c:pt idx="50507">
                  <c:v>-5.7795512801387151E-3</c:v>
                </c:pt>
                <c:pt idx="50508">
                  <c:v>-6.2499241327182578E-3</c:v>
                </c:pt>
                <c:pt idx="50509">
                  <c:v>-6.563503604956388E-3</c:v>
                </c:pt>
                <c:pt idx="50510">
                  <c:v>-6.8770810188798406E-3</c:v>
                </c:pt>
                <c:pt idx="50511">
                  <c:v>-7.1906562761507422E-3</c:v>
                </c:pt>
                <c:pt idx="50512">
                  <c:v>-7.6610149032191434E-3</c:v>
                </c:pt>
                <c:pt idx="50513">
                  <c:v>-7.9745843386389587E-3</c:v>
                </c:pt>
                <c:pt idx="50514">
                  <c:v>-8.2881512732212361E-3</c:v>
                </c:pt>
                <c:pt idx="50515">
                  <c:v>-8.6017156086433174E-3</c:v>
                </c:pt>
                <c:pt idx="50516">
                  <c:v>-9.0720570232367334E-3</c:v>
                </c:pt>
                <c:pt idx="50517">
                  <c:v>-9.3856144305439673E-3</c:v>
                </c:pt>
                <c:pt idx="50518">
                  <c:v>-9.6991688945146388E-3</c:v>
                </c:pt>
                <c:pt idx="50519">
                  <c:v>-1.0169494856639363E-2</c:v>
                </c:pt>
                <c:pt idx="50520">
                  <c:v>-1.0483041532097869E-2</c:v>
                </c:pt>
                <c:pt idx="50521">
                  <c:v>-1.0796584920074641E-2</c:v>
                </c:pt>
                <c:pt idx="50522">
                  <c:v>-1.1110124922242467E-2</c:v>
                </c:pt>
                <c:pt idx="50523">
                  <c:v>-1.1580428362016292E-2</c:v>
                </c:pt>
                <c:pt idx="50524">
                  <c:v>-1.189395946948729E-2</c:v>
                </c:pt>
                <c:pt idx="50525">
                  <c:v>-1.2207486847012696E-2</c:v>
                </c:pt>
                <c:pt idx="50526">
                  <c:v>-1.2521010396270326E-2</c:v>
                </c:pt>
                <c:pt idx="50527">
                  <c:v>-1.2991288327075893E-2</c:v>
                </c:pt>
                <c:pt idx="50528">
                  <c:v>-1.3304801875512489E-2</c:v>
                </c:pt>
                <c:pt idx="50529">
                  <c:v>-1.3618311251563325E-2</c:v>
                </c:pt>
                <c:pt idx="50530">
                  <c:v>-1.3931816356911868E-2</c:v>
                </c:pt>
                <c:pt idx="50531">
                  <c:v>-1.4402065792301759E-2</c:v>
                </c:pt>
                <c:pt idx="50532">
                  <c:v>-1.4715559790772548E-2</c:v>
                </c:pt>
                <c:pt idx="50533">
                  <c:v>-1.5029049174435949E-2</c:v>
                </c:pt>
                <c:pt idx="50534">
                  <c:v>-1.5499274382136771E-2</c:v>
                </c:pt>
                <c:pt idx="50535">
                  <c:v>-1.5812751798701393E-2</c:v>
                </c:pt>
                <c:pt idx="50536">
                  <c:v>-1.6126224256387184E-2</c:v>
                </c:pt>
                <c:pt idx="50537">
                  <c:v>-1.6439691656889181E-2</c:v>
                </c:pt>
                <c:pt idx="50538">
                  <c:v>-1.690988306038636E-2</c:v>
                </c:pt>
                <c:pt idx="50539">
                  <c:v>-1.7223337387851173E-2</c:v>
                </c:pt>
                <c:pt idx="50540">
                  <c:v>-1.7536786314085478E-2</c:v>
                </c:pt>
                <c:pt idx="50541">
                  <c:v>-1.7850229740775787E-2</c:v>
                </c:pt>
                <c:pt idx="50542">
                  <c:v>-1.8320384354167413E-2</c:v>
                </c:pt>
                <c:pt idx="50543">
                  <c:v>-1.8633813601977082E-2</c:v>
                </c:pt>
                <c:pt idx="50544">
                  <c:v>-1.8947237006230921E-2</c:v>
                </c:pt>
                <c:pt idx="50545">
                  <c:v>-1.9417360940913665E-2</c:v>
                </c:pt>
                <c:pt idx="50546">
                  <c:v>-1.9730769306241229E-2</c:v>
                </c:pt>
                <c:pt idx="50547">
                  <c:v>-2.0044171483999694E-2</c:v>
                </c:pt>
                <c:pt idx="50548">
                  <c:v>-2.0357567375906153E-2</c:v>
                </c:pt>
                <c:pt idx="50549">
                  <c:v>-2.0827649212802293E-2</c:v>
                </c:pt>
                <c:pt idx="50550">
                  <c:v>-2.1141028960107926E-2</c:v>
                </c:pt>
                <c:pt idx="50551">
                  <c:v>-2.1454402077579104E-2</c:v>
                </c:pt>
                <c:pt idx="50552">
                  <c:v>-2.176776846695791E-2</c:v>
                </c:pt>
                <c:pt idx="50553">
                  <c:v>-2.2237805220861329E-2</c:v>
                </c:pt>
                <c:pt idx="50554">
                  <c:v>-2.2551154360051388E-2</c:v>
                </c:pt>
                <c:pt idx="50555">
                  <c:v>-2.2864496427199628E-2</c:v>
                </c:pt>
                <c:pt idx="50556">
                  <c:v>-2.3177831324041973E-2</c:v>
                </c:pt>
                <c:pt idx="50557">
                  <c:v>-2.3647820010036822E-2</c:v>
                </c:pt>
                <c:pt idx="50558">
                  <c:v>-2.3961136551219991E-2</c:v>
                </c:pt>
                <c:pt idx="50559">
                  <c:v>-2.4274445578198883E-2</c:v>
                </c:pt>
                <c:pt idx="50560">
                  <c:v>-2.4744394814582009E-2</c:v>
                </c:pt>
                <c:pt idx="50561">
                  <c:v>-2.5057684626171622E-2</c:v>
                </c:pt>
                <c:pt idx="50562">
                  <c:v>-2.5370966579671535E-2</c:v>
                </c:pt>
                <c:pt idx="50563">
                  <c:v>-2.5684240576836537E-2</c:v>
                </c:pt>
                <c:pt idx="50564">
                  <c:v>-2.6154136439548833E-2</c:v>
                </c:pt>
                <c:pt idx="50565">
                  <c:v>-2.6467390116074151E-2</c:v>
                </c:pt>
                <c:pt idx="50566">
                  <c:v>-2.6780635492418204E-2</c:v>
                </c:pt>
                <c:pt idx="50567">
                  <c:v>-2.7093872470363125E-2</c:v>
                </c:pt>
                <c:pt idx="50568">
                  <c:v>-2.7563711975379473E-2</c:v>
                </c:pt>
                <c:pt idx="50569">
                  <c:v>-2.7876927527547463E-2</c:v>
                </c:pt>
                <c:pt idx="50570">
                  <c:v>-2.8190134337507236E-2</c:v>
                </c:pt>
                <c:pt idx="50571">
                  <c:v>-2.8503332307049056E-2</c:v>
                </c:pt>
                <c:pt idx="50572">
                  <c:v>-2.897311247070225E-2</c:v>
                </c:pt>
                <c:pt idx="50573">
                  <c:v>-2.928628790947389E-2</c:v>
                </c:pt>
                <c:pt idx="50574">
                  <c:v>-2.9599454164065883E-2</c:v>
                </c:pt>
                <c:pt idx="50575">
                  <c:v>-3.0069186110787769E-2</c:v>
                </c:pt>
                <c:pt idx="50576">
                  <c:v>-3.0382328975268953E-2</c:v>
                </c:pt>
                <c:pt idx="50577">
                  <c:v>-3.0695462311859972E-2</c:v>
                </c:pt>
                <c:pt idx="50578">
                  <c:v>-3.1008586022350283E-2</c:v>
                </c:pt>
                <c:pt idx="50579">
                  <c:v>-3.1478253324350371E-2</c:v>
                </c:pt>
                <c:pt idx="50580">
                  <c:v>-3.1791352539999818E-2</c:v>
                </c:pt>
                <c:pt idx="50581">
                  <c:v>-3.2104441785881364E-2</c:v>
                </c:pt>
                <c:pt idx="50582">
                  <c:v>-3.2417520963814207E-2</c:v>
                </c:pt>
                <c:pt idx="50583">
                  <c:v>-3.288712063852281E-2</c:v>
                </c:pt>
                <c:pt idx="50584">
                  <c:v>-3.3200174217028373E-2</c:v>
                </c:pt>
                <c:pt idx="50585">
                  <c:v>-3.3513217383963539E-2</c:v>
                </c:pt>
                <c:pt idx="50586">
                  <c:v>-3.3826250041157982E-2</c:v>
                </c:pt>
                <c:pt idx="50587">
                  <c:v>-3.4295779106430904E-2</c:v>
                </c:pt>
                <c:pt idx="50588">
                  <c:v>-3.4608785059786124E-2</c:v>
                </c:pt>
                <c:pt idx="50589">
                  <c:v>-3.4921780159826631E-2</c:v>
                </c:pt>
                <c:pt idx="50590">
                  <c:v>-3.53912522452106E-2</c:v>
                </c:pt>
                <c:pt idx="50591">
                  <c:v>-3.5704219782538613E-2</c:v>
                </c:pt>
                <c:pt idx="50592">
                  <c:v>-3.6017176123031534E-2</c:v>
                </c:pt>
                <c:pt idx="50593">
                  <c:v>-3.6330121168530384E-2</c:v>
                </c:pt>
                <c:pt idx="50594">
                  <c:v>-3.679951734400827E-2</c:v>
                </c:pt>
                <c:pt idx="50595">
                  <c:v>-3.7112433722692975E-2</c:v>
                </c:pt>
                <c:pt idx="50596">
                  <c:v>-3.7425338462918768E-2</c:v>
                </c:pt>
                <c:pt idx="50597">
                  <c:v>-3.7738231466554764E-2</c:v>
                </c:pt>
                <c:pt idx="50598">
                  <c:v>-3.8207548751278637E-2</c:v>
                </c:pt>
                <c:pt idx="50599">
                  <c:v>-3.8520411984168973E-2</c:v>
                </c:pt>
                <c:pt idx="50600">
                  <c:v>-3.8833263137062403E-2</c:v>
                </c:pt>
                <c:pt idx="50601">
                  <c:v>-3.9146102111844827E-2</c:v>
                </c:pt>
                <c:pt idx="50602">
                  <c:v>-3.9615337525455846E-2</c:v>
                </c:pt>
                <c:pt idx="50603">
                  <c:v>-3.9928145625750165E-2</c:v>
                </c:pt>
                <c:pt idx="50604">
                  <c:v>-4.0240941204586281E-2</c:v>
                </c:pt>
                <c:pt idx="50605">
                  <c:v>-4.0710110880506835E-2</c:v>
                </c:pt>
                <c:pt idx="50606">
                  <c:v>-4.102287472652677E-2</c:v>
                </c:pt>
                <c:pt idx="50607">
                  <c:v>-4.1335625707773528E-2</c:v>
                </c:pt>
                <c:pt idx="50608">
                  <c:v>-4.1648363726168404E-2</c:v>
                </c:pt>
                <c:pt idx="50609">
                  <c:v>-4.2117446233874298E-2</c:v>
                </c:pt>
                <c:pt idx="50610">
                  <c:v>-4.2430151416075861E-2</c:v>
                </c:pt>
                <c:pt idx="50611">
                  <c:v>-4.2742843292178305E-2</c:v>
                </c:pt>
                <c:pt idx="50612">
                  <c:v>-4.3055521764121488E-2</c:v>
                </c:pt>
                <c:pt idx="50613">
                  <c:v>-4.3524514124756719E-2</c:v>
                </c:pt>
                <c:pt idx="50614">
                  <c:v>-4.3837158657330018E-2</c:v>
                </c:pt>
                <c:pt idx="50615">
                  <c:v>-4.4149789442570718E-2</c:v>
                </c:pt>
                <c:pt idx="50616">
                  <c:v>-4.4618709629717652E-2</c:v>
                </c:pt>
                <c:pt idx="50617">
                  <c:v>-4.4931305617706939E-2</c:v>
                </c:pt>
                <c:pt idx="50618">
                  <c:v>-4.5243887515239167E-2</c:v>
                </c:pt>
                <c:pt idx="50619">
                  <c:v>-4.5556455224292594E-2</c:v>
                </c:pt>
                <c:pt idx="50620">
                  <c:v>-4.6025279970039433E-2</c:v>
                </c:pt>
                <c:pt idx="50621">
                  <c:v>-4.6337811779048936E-2</c:v>
                </c:pt>
                <c:pt idx="50622">
                  <c:v>-4.6650329056521049E-2</c:v>
                </c:pt>
                <c:pt idx="50623">
                  <c:v>-4.6962831704450342E-2</c:v>
                </c:pt>
                <c:pt idx="50624">
                  <c:v>-4.7431558031573999E-2</c:v>
                </c:pt>
                <c:pt idx="50625">
                  <c:v>-4.7744023676906729E-2</c:v>
                </c:pt>
                <c:pt idx="50626">
                  <c:v>-4.8056474349706092E-2</c:v>
                </c:pt>
                <c:pt idx="50627">
                  <c:v>-4.8368909951999467E-2</c:v>
                </c:pt>
                <c:pt idx="50628">
                  <c:v>-4.8837534883905805E-2</c:v>
                </c:pt>
                <c:pt idx="50629">
                  <c:v>-4.9149932381273041E-2</c:v>
                </c:pt>
                <c:pt idx="50630">
                  <c:v>-4.9462314465217934E-2</c:v>
                </c:pt>
                <c:pt idx="50631">
                  <c:v>-4.9930858476690938E-2</c:v>
                </c:pt>
                <c:pt idx="50632">
                  <c:v>-5.0243201598516245E-2</c:v>
                </c:pt>
                <c:pt idx="50633">
                  <c:v>-5.0555528964073948E-2</c:v>
                </c:pt>
                <c:pt idx="50634">
                  <c:v>-5.0867840475418181E-2</c:v>
                </c:pt>
                <c:pt idx="50635">
                  <c:v>-5.1336277801541937E-2</c:v>
                </c:pt>
                <c:pt idx="50636">
                  <c:v>-5.1648549248868109E-2</c:v>
                </c:pt>
                <c:pt idx="50637">
                  <c:v>-5.1960804499217576E-2</c:v>
                </c:pt>
                <c:pt idx="50638">
                  <c:v>-5.2273043454651259E-2</c:v>
                </c:pt>
                <c:pt idx="50639">
                  <c:v>-5.2741371120662954E-2</c:v>
                </c:pt>
                <c:pt idx="50640">
                  <c:v>-5.3053568910450349E-2</c:v>
                </c:pt>
                <c:pt idx="50641">
                  <c:v>-5.3365750062638974E-2</c:v>
                </c:pt>
                <c:pt idx="50642">
                  <c:v>-5.367791447932882E-2</c:v>
                </c:pt>
                <c:pt idx="50643">
                  <c:v>-5.4146129511158048E-2</c:v>
                </c:pt>
                <c:pt idx="50644">
                  <c:v>-5.4458251660826879E-2</c:v>
                </c:pt>
                <c:pt idx="50645">
                  <c:v>-5.4770356732380517E-2</c:v>
                </c:pt>
                <c:pt idx="50646">
                  <c:v>-5.5238482104161199E-2</c:v>
                </c:pt>
                <c:pt idx="50647">
                  <c:v>-5.5550544052258219E-2</c:v>
                </c:pt>
                <c:pt idx="50648">
                  <c:v>-5.5862588579701118E-2</c:v>
                </c:pt>
                <c:pt idx="50649">
                  <c:v>-5.6174615588636692E-2</c:v>
                </c:pt>
                <c:pt idx="50650">
                  <c:v>-5.6642623040787834E-2</c:v>
                </c:pt>
                <c:pt idx="50651">
                  <c:v>-5.6954605825366156E-2</c:v>
                </c:pt>
                <c:pt idx="50652">
                  <c:v>-5.7266570748984523E-2</c:v>
                </c:pt>
                <c:pt idx="50653">
                  <c:v>-5.7578517713798849E-2</c:v>
                </c:pt>
                <c:pt idx="50654">
                  <c:v>-5.8046404274291474E-2</c:v>
                </c:pt>
                <c:pt idx="50655">
                  <c:v>-5.8358305914140637E-2</c:v>
                </c:pt>
                <c:pt idx="50656">
                  <c:v>-5.8670189252825543E-2</c:v>
                </c:pt>
                <c:pt idx="50657">
                  <c:v>-5.8982054192535625E-2</c:v>
                </c:pt>
                <c:pt idx="50658">
                  <c:v>-5.9449816890100524E-2</c:v>
                </c:pt>
                <c:pt idx="50659">
                  <c:v>-5.9761635404521396E-2</c:v>
                </c:pt>
                <c:pt idx="50660">
                  <c:v>-6.0073435177693903E-2</c:v>
                </c:pt>
                <c:pt idx="50661">
                  <c:v>-6.0541099483716956E-2</c:v>
                </c:pt>
                <c:pt idx="50662">
                  <c:v>-6.0852851975996138E-2</c:v>
                </c:pt>
                <c:pt idx="50663">
                  <c:v>-6.1164585384813522E-2</c:v>
                </c:pt>
                <c:pt idx="50664">
                  <c:v>-6.1476299612425352E-2</c:v>
                </c:pt>
                <c:pt idx="50665">
                  <c:v>-6.1943834775225602E-2</c:v>
                </c:pt>
                <c:pt idx="50666">
                  <c:v>-6.2255500622141108E-2</c:v>
                </c:pt>
                <c:pt idx="50667">
                  <c:v>-6.2567146945732136E-2</c:v>
                </c:pt>
                <c:pt idx="50668">
                  <c:v>-6.2878773648266384E-2</c:v>
                </c:pt>
                <c:pt idx="50669">
                  <c:v>-6.3346176698810111E-2</c:v>
                </c:pt>
                <c:pt idx="50670">
                  <c:v>-6.3657753921164156E-2</c:v>
                </c:pt>
                <c:pt idx="50671">
                  <c:v>-6.3969311180447075E-2</c:v>
                </c:pt>
                <c:pt idx="50672">
                  <c:v>-6.428084837895455E-2</c:v>
                </c:pt>
                <c:pt idx="50673">
                  <c:v>-6.4748116349050949E-2</c:v>
                </c:pt>
                <c:pt idx="50674">
                  <c:v>-6.5059602968204566E-2</c:v>
                </c:pt>
                <c:pt idx="50675">
                  <c:v>-6.5371069184667244E-2</c:v>
                </c:pt>
                <c:pt idx="50676">
                  <c:v>-6.5838230040649662E-2</c:v>
                </c:pt>
                <c:pt idx="50677">
                  <c:v>-6.6149644823071327E-2</c:v>
                </c:pt>
                <c:pt idx="50678">
                  <c:v>-6.6461038860957E-2</c:v>
                </c:pt>
                <c:pt idx="50679">
                  <c:v>-6.6772412056669339E-2</c:v>
                </c:pt>
                <c:pt idx="50680">
                  <c:v>-6.7239432557539905E-2</c:v>
                </c:pt>
                <c:pt idx="50681">
                  <c:v>-6.7550753220605553E-2</c:v>
                </c:pt>
                <c:pt idx="50682">
                  <c:v>-6.7862052699755537E-2</c:v>
                </c:pt>
                <c:pt idx="50683">
                  <c:v>-6.8173330897366352E-2</c:v>
                </c:pt>
                <c:pt idx="50684">
                  <c:v>-6.8640208077359668E-2</c:v>
                </c:pt>
                <c:pt idx="50685">
                  <c:v>-6.8951432644063559E-2</c:v>
                </c:pt>
                <c:pt idx="50686">
                  <c:v>-6.9262635587598723E-2</c:v>
                </c:pt>
                <c:pt idx="50687">
                  <c:v>-6.9729399245978776E-2</c:v>
                </c:pt>
                <c:pt idx="50688">
                  <c:v>-7.0040547704632708E-2</c:v>
                </c:pt>
                <c:pt idx="50689">
                  <c:v>-7.035167419857935E-2</c:v>
                </c:pt>
                <c:pt idx="50690">
                  <c:v>-7.0662778630233652E-2</c:v>
                </c:pt>
                <c:pt idx="50691">
                  <c:v>-7.1129393697523899E-2</c:v>
                </c:pt>
                <c:pt idx="50692">
                  <c:v>-7.144044254665094E-2</c:v>
                </c:pt>
                <c:pt idx="50693">
                  <c:v>-7.1751468992055811E-2</c:v>
                </c:pt>
                <c:pt idx="50694">
                  <c:v>-7.2062472936200578E-2</c:v>
                </c:pt>
                <c:pt idx="50695">
                  <c:v>-7.2528936449210268E-2</c:v>
                </c:pt>
                <c:pt idx="50696">
                  <c:v>-7.2839883713518974E-2</c:v>
                </c:pt>
                <c:pt idx="50697">
                  <c:v>-7.3150808135244702E-2</c:v>
                </c:pt>
                <c:pt idx="50698">
                  <c:v>-7.3461709616881532E-2</c:v>
                </c:pt>
                <c:pt idx="50699">
                  <c:v>-7.3928018613378416E-2</c:v>
                </c:pt>
                <c:pt idx="50700">
                  <c:v>-7.4238862318234261E-2</c:v>
                </c:pt>
                <c:pt idx="50701">
                  <c:v>-7.4549682741791398E-2</c:v>
                </c:pt>
                <c:pt idx="50702">
                  <c:v>-7.5015869511448494E-2</c:v>
                </c:pt>
                <c:pt idx="50703">
                  <c:v>-7.5326631305305591E-2</c:v>
                </c:pt>
                <c:pt idx="50704">
                  <c:v>-7.563736947673172E-2</c:v>
                </c:pt>
                <c:pt idx="50705">
                  <c:v>-7.5948083928279383E-2</c:v>
                </c:pt>
                <c:pt idx="50706">
                  <c:v>-7.6414110917682729E-2</c:v>
                </c:pt>
                <c:pt idx="50707">
                  <c:v>-7.6724765643250412E-2</c:v>
                </c:pt>
                <c:pt idx="50708">
                  <c:v>-7.7035396307932227E-2</c:v>
                </c:pt>
                <c:pt idx="50709">
                  <c:v>-7.7346002814314391E-2</c:v>
                </c:pt>
                <c:pt idx="50710">
                  <c:v>-7.7811867064003781E-2</c:v>
                </c:pt>
                <c:pt idx="50711">
                  <c:v>-7.8122412748497405E-2</c:v>
                </c:pt>
                <c:pt idx="50712">
                  <c:v>-7.8432933933806973E-2</c:v>
                </c:pt>
                <c:pt idx="50713">
                  <c:v>-7.874343052254909E-2</c:v>
                </c:pt>
                <c:pt idx="50714">
                  <c:v>-7.920912907410177E-2</c:v>
                </c:pt>
                <c:pt idx="50715">
                  <c:v>-7.9519563745437005E-2</c:v>
                </c:pt>
                <c:pt idx="50716">
                  <c:v>-7.9829973479445579E-2</c:v>
                </c:pt>
                <c:pt idx="50717">
                  <c:v>-8.0295541110009375E-2</c:v>
                </c:pt>
                <c:pt idx="50718">
                  <c:v>-8.0605888074812698E-2</c:v>
                </c:pt>
                <c:pt idx="50719">
                  <c:v>-8.0916209761610194E-2</c:v>
                </c:pt>
                <c:pt idx="50720">
                  <c:v>-8.1226506073084973E-2</c:v>
                </c:pt>
                <c:pt idx="50721">
                  <c:v>-8.1691902748703971E-2</c:v>
                </c:pt>
                <c:pt idx="50722">
                  <c:v>-8.2002135196166823E-2</c:v>
                </c:pt>
                <c:pt idx="50723">
                  <c:v>-8.2312341927752886E-2</c:v>
                </c:pt>
                <c:pt idx="50724">
                  <c:v>-8.2622522846193147E-2</c:v>
                </c:pt>
                <c:pt idx="50725">
                  <c:v>-8.308774561141781E-2</c:v>
                </c:pt>
                <c:pt idx="50726">
                  <c:v>-8.3397861571433238E-2</c:v>
                </c:pt>
                <c:pt idx="50727">
                  <c:v>-8.370795137787998E-2</c:v>
                </c:pt>
                <c:pt idx="50728">
                  <c:v>-8.4018014933513838E-2</c:v>
                </c:pt>
                <c:pt idx="50729">
                  <c:v>-8.4483060833987211E-2</c:v>
                </c:pt>
                <c:pt idx="50730">
                  <c:v>-8.47930583371998E-2</c:v>
                </c:pt>
                <c:pt idx="50731">
                  <c:v>-8.5103029249313927E-2</c:v>
                </c:pt>
                <c:pt idx="50732">
                  <c:v>-8.5567935546522492E-2</c:v>
                </c:pt>
                <c:pt idx="50733">
                  <c:v>-8.5877839555610999E-2</c:v>
                </c:pt>
                <c:pt idx="50734">
                  <c:v>-8.618771663341758E-2</c:v>
                </c:pt>
                <c:pt idx="50735">
                  <c:v>-8.6497566682753005E-2</c:v>
                </c:pt>
                <c:pt idx="50736">
                  <c:v>-8.6962290865823313E-2</c:v>
                </c:pt>
                <c:pt idx="50737">
                  <c:v>-8.7272072918895022E-2</c:v>
                </c:pt>
                <c:pt idx="50738">
                  <c:v>-8.7581827603445378E-2</c:v>
                </c:pt>
                <c:pt idx="50739">
                  <c:v>-8.7891554822335308E-2</c:v>
                </c:pt>
                <c:pt idx="50740">
                  <c:v>-8.8356093940088393E-2</c:v>
                </c:pt>
                <c:pt idx="50741">
                  <c:v>-8.8665752069900475E-2</c:v>
                </c:pt>
                <c:pt idx="50742">
                  <c:v>-8.8975382394129485E-2</c:v>
                </c:pt>
                <c:pt idx="50743">
                  <c:v>-8.9284984815687182E-2</c:v>
                </c:pt>
                <c:pt idx="50744">
                  <c:v>-8.974933591810752E-2</c:v>
                </c:pt>
                <c:pt idx="50745">
                  <c:v>-9.0058868158208003E-2</c:v>
                </c:pt>
                <c:pt idx="50746">
                  <c:v>-9.0368372155848184E-2</c:v>
                </c:pt>
                <c:pt idx="50747">
                  <c:v>-9.0832574985380013E-2</c:v>
                </c:pt>
                <c:pt idx="50748">
                  <c:v>-9.1142007952245446E-2</c:v>
                </c:pt>
                <c:pt idx="50749">
                  <c:v>-9.1451412336985768E-2</c:v>
                </c:pt>
                <c:pt idx="50750">
                  <c:v>-9.1760788042556107E-2</c:v>
                </c:pt>
                <c:pt idx="50751">
                  <c:v>-9.2224797615261145E-2</c:v>
                </c:pt>
                <c:pt idx="50752">
                  <c:v>-9.2534101198486277E-2</c:v>
                </c:pt>
                <c:pt idx="50753">
                  <c:v>-9.2843375763018057E-2</c:v>
                </c:pt>
                <c:pt idx="50754">
                  <c:v>-9.3152621211864017E-2</c:v>
                </c:pt>
                <c:pt idx="50755">
                  <c:v>-9.361643458110136E-2</c:v>
                </c:pt>
                <c:pt idx="50756">
                  <c:v>-9.3925606816477922E-2</c:v>
                </c:pt>
                <c:pt idx="50757">
                  <c:v>-9.4234749596788903E-2</c:v>
                </c:pt>
                <c:pt idx="50758">
                  <c:v>-9.4698408326928621E-2</c:v>
                </c:pt>
                <c:pt idx="50759">
                  <c:v>-9.5007477045446084E-2</c:v>
                </c:pt>
                <c:pt idx="50760">
                  <c:v>-9.5316515969615614E-2</c:v>
                </c:pt>
                <c:pt idx="50761">
                  <c:v>-9.562552500252651E-2</c:v>
                </c:pt>
                <c:pt idx="50762">
                  <c:v>-9.608898229380336E-2</c:v>
                </c:pt>
                <c:pt idx="50763">
                  <c:v>-9.6397916174627896E-2</c:v>
                </c:pt>
                <c:pt idx="50764">
                  <c:v>-9.6706819825070608E-2</c:v>
                </c:pt>
                <c:pt idx="50765">
                  <c:v>-9.7015693148247595E-2</c:v>
                </c:pt>
                <c:pt idx="50766">
                  <c:v>-9.7478946057523941E-2</c:v>
                </c:pt>
                <c:pt idx="50767">
                  <c:v>-9.7787743138810682E-2</c:v>
                </c:pt>
                <c:pt idx="50768">
                  <c:v>-9.8096509553858069E-2</c:v>
                </c:pt>
                <c:pt idx="50769">
                  <c:v>-9.8405245205836933E-2</c:v>
                </c:pt>
                <c:pt idx="50770">
                  <c:v>-9.8868290791276972E-2</c:v>
                </c:pt>
                <c:pt idx="50771">
                  <c:v>-9.917694911203416E-2</c:v>
                </c:pt>
                <c:pt idx="50772">
                  <c:v>-9.9485576330900924E-2</c:v>
                </c:pt>
                <c:pt idx="50773">
                  <c:v>-9.9948458631438961E-2</c:v>
                </c:pt>
                <c:pt idx="50774">
                  <c:v>-0.10025700767216843</c:v>
                </c:pt>
                <c:pt idx="50775">
                  <c:v>-0.1005655252722933</c:v>
                </c:pt>
                <c:pt idx="50776">
                  <c:v>-0.10087401133507808</c:v>
                </c:pt>
                <c:pt idx="50777">
                  <c:v>-0.10133668108510142</c:v>
                </c:pt>
                <c:pt idx="50778">
                  <c:v>-0.10164508788129138</c:v>
                </c:pt>
                <c:pt idx="50779">
                  <c:v>-0.10195346280158261</c:v>
                </c:pt>
                <c:pt idx="50780">
                  <c:v>-0.10226180574926876</c:v>
                </c:pt>
                <c:pt idx="50781">
                  <c:v>-0.10272426001064094</c:v>
                </c:pt>
                <c:pt idx="50782">
                  <c:v>-0.10303252260379375</c:v>
                </c:pt>
                <c:pt idx="50783">
                  <c:v>-0.10334075288594048</c:v>
                </c:pt>
                <c:pt idx="50784">
                  <c:v>-0.10364895076043187</c:v>
                </c:pt>
                <c:pt idx="50785">
                  <c:v>-0.10411118659638494</c:v>
                </c:pt>
                <c:pt idx="50786">
                  <c:v>-0.10441930302890692</c:v>
                </c:pt>
                <c:pt idx="50787">
                  <c:v>-0.10472738671552852</c:v>
                </c:pt>
                <c:pt idx="50788">
                  <c:v>-0.10518945063557755</c:v>
                </c:pt>
                <c:pt idx="50789">
                  <c:v>-0.10549745203480335</c:v>
                </c:pt>
                <c:pt idx="50790">
                  <c:v>-0.10580542035002906</c:v>
                </c:pt>
                <c:pt idx="50791">
                  <c:v>-0.10611335548467579</c:v>
                </c:pt>
                <c:pt idx="50792">
                  <c:v>-0.1065751957618217</c:v>
                </c:pt>
                <c:pt idx="50793">
                  <c:v>-0.1068830475225569</c:v>
                </c:pt>
                <c:pt idx="50794">
                  <c:v>-0.10719086576476927</c:v>
                </c:pt>
                <c:pt idx="50795">
                  <c:v>-0.10749865039192702</c:v>
                </c:pt>
                <c:pt idx="50796">
                  <c:v>-0.10796026409329691</c:v>
                </c:pt>
                <c:pt idx="50797">
                  <c:v>-0.10826796426056465</c:v>
                </c:pt>
                <c:pt idx="50798">
                  <c:v>-0.10857563047499186</c:v>
                </c:pt>
                <c:pt idx="50799">
                  <c:v>-0.10888326264010616</c:v>
                </c:pt>
                <c:pt idx="50800">
                  <c:v>-0.10934464683427386</c:v>
                </c:pt>
                <c:pt idx="50801">
                  <c:v>-0.10965219345405211</c:v>
                </c:pt>
                <c:pt idx="50802">
                  <c:v>-0.10995970568689559</c:v>
                </c:pt>
                <c:pt idx="50803">
                  <c:v>-0.11042090934973008</c:v>
                </c:pt>
                <c:pt idx="50804">
                  <c:v>-0.11072833519337692</c:v>
                </c:pt>
                <c:pt idx="50805">
                  <c:v>-0.11103572631261875</c:v>
                </c:pt>
                <c:pt idx="50806">
                  <c:v>-0.11134308261105773</c:v>
                </c:pt>
                <c:pt idx="50807">
                  <c:v>-0.11180405155886934</c:v>
                </c:pt>
                <c:pt idx="50808">
                  <c:v>-0.11211132038362839</c:v>
                </c:pt>
                <c:pt idx="50809">
                  <c:v>-0.11241855405028607</c:v>
                </c:pt>
                <c:pt idx="50810">
                  <c:v>-0.11272575246247835</c:v>
                </c:pt>
                <c:pt idx="50811">
                  <c:v>-0.1131864837679314</c:v>
                </c:pt>
                <c:pt idx="50812">
                  <c:v>-0.11349359362252766</c:v>
                </c:pt>
                <c:pt idx="50813">
                  <c:v>-0.11380066788554166</c:v>
                </c:pt>
                <c:pt idx="50814">
                  <c:v>-0.11410770646066326</c:v>
                </c:pt>
                <c:pt idx="50815">
                  <c:v>-0.11456819719792734</c:v>
                </c:pt>
                <c:pt idx="50816">
                  <c:v>-0.11487514613209529</c:v>
                </c:pt>
                <c:pt idx="50817">
                  <c:v>-0.11518205904141834</c:v>
                </c:pt>
                <c:pt idx="50818">
                  <c:v>-0.11564236064827767</c:v>
                </c:pt>
                <c:pt idx="50819">
                  <c:v>-0.11594918307443269</c:v>
                </c:pt>
                <c:pt idx="50820">
                  <c:v>-0.11625596913891707</c:v>
                </c:pt>
                <c:pt idx="50821">
                  <c:v>-0.11656271874553827</c:v>
                </c:pt>
                <c:pt idx="50822">
                  <c:v>-0.11702277458652711</c:v>
                </c:pt>
                <c:pt idx="50823">
                  <c:v>-0.11732943262763162</c:v>
                </c:pt>
                <c:pt idx="50824">
                  <c:v>-0.11763605387422704</c:v>
                </c:pt>
                <c:pt idx="50825">
                  <c:v>-0.1179426382301569</c:v>
                </c:pt>
                <c:pt idx="50826">
                  <c:v>-0.11840244538374209</c:v>
                </c:pt>
                <c:pt idx="50827">
                  <c:v>-0.1187089370923959</c:v>
                </c:pt>
                <c:pt idx="50828">
                  <c:v>-0.11901539157393579</c:v>
                </c:pt>
                <c:pt idx="50829">
                  <c:v>-0.1194750032851601</c:v>
                </c:pt>
                <c:pt idx="50830">
                  <c:v>-0.11978136427846192</c:v>
                </c:pt>
                <c:pt idx="50831">
                  <c:v>-0.12008768770832889</c:v>
                </c:pt>
                <c:pt idx="50832">
                  <c:v>-0.12039397347869799</c:v>
                </c:pt>
                <c:pt idx="50833">
                  <c:v>-0.12085333131258236</c:v>
                </c:pt>
                <c:pt idx="50834">
                  <c:v>-0.12115952251401248</c:v>
                </c:pt>
                <c:pt idx="50835">
                  <c:v>-0.12146567571980955</c:v>
                </c:pt>
                <c:pt idx="50836">
                  <c:v>-0.12177179083397949</c:v>
                </c:pt>
                <c:pt idx="50837">
                  <c:v>-0.12223089187341947</c:v>
                </c:pt>
                <c:pt idx="50838">
                  <c:v>-0.12253691133853452</c:v>
                </c:pt>
                <c:pt idx="50839">
                  <c:v>-0.12284289237607132</c:v>
                </c:pt>
                <c:pt idx="50840">
                  <c:v>-0.12314883489008581</c:v>
                </c:pt>
                <c:pt idx="50841">
                  <c:v>-0.12360767621960772</c:v>
                </c:pt>
                <c:pt idx="50842">
                  <c:v>-0.12391352200506663</c:v>
                </c:pt>
                <c:pt idx="50843">
                  <c:v>-0.12421932893124604</c:v>
                </c:pt>
                <c:pt idx="50844">
                  <c:v>-0.12467796624958787</c:v>
                </c:pt>
                <c:pt idx="50845">
                  <c:v>-0.12498367560802433</c:v>
                </c:pt>
                <c:pt idx="50846">
                  <c:v>-0.12528934577158887</c:v>
                </c:pt>
                <c:pt idx="50847">
                  <c:v>-0.12559497664441177</c:v>
                </c:pt>
                <c:pt idx="50848">
                  <c:v>-0.12605334907385138</c:v>
                </c:pt>
                <c:pt idx="50849">
                  <c:v>-0.12635888130053125</c:v>
                </c:pt>
                <c:pt idx="50850">
                  <c:v>-0.12666437390106694</c:v>
                </c:pt>
                <c:pt idx="50851">
                  <c:v>-0.1269698267796599</c:v>
                </c:pt>
                <c:pt idx="50852">
                  <c:v>-0.12742793140935443</c:v>
                </c:pt>
                <c:pt idx="50853">
                  <c:v>-0.12773328456401911</c:v>
                </c:pt>
                <c:pt idx="50854">
                  <c:v>-0.12803859766153064</c:v>
                </c:pt>
                <c:pt idx="50855">
                  <c:v>-0.12834387060614288</c:v>
                </c:pt>
                <c:pt idx="50856">
                  <c:v>-0.12880170452694625</c:v>
                </c:pt>
                <c:pt idx="50857">
                  <c:v>-0.12910687667048981</c:v>
                </c:pt>
                <c:pt idx="50858">
                  <c:v>-0.12941200832611791</c:v>
                </c:pt>
                <c:pt idx="50859">
                  <c:v>-0.12986962968540366</c:v>
                </c:pt>
                <c:pt idx="50860">
                  <c:v>-0.13017465970262648</c:v>
                </c:pt>
                <c:pt idx="50861">
                  <c:v>-0.1304796488970848</c:v>
                </c:pt>
                <c:pt idx="50862">
                  <c:v>-0.13078459717311855</c:v>
                </c:pt>
                <c:pt idx="50863">
                  <c:v>-0.13124194265595437</c:v>
                </c:pt>
                <c:pt idx="50864">
                  <c:v>-0.13154678821758908</c:v>
                </c:pt>
                <c:pt idx="50865">
                  <c:v>-0.13185159252615206</c:v>
                </c:pt>
                <c:pt idx="50866">
                  <c:v>-0.13215635548605281</c:v>
                </c:pt>
                <c:pt idx="50867">
                  <c:v>-0.13261342218811736</c:v>
                </c:pt>
                <c:pt idx="50868">
                  <c:v>-0.13291808135826599</c:v>
                </c:pt>
                <c:pt idx="50869">
                  <c:v>-0.13322269884530921</c:v>
                </c:pt>
                <c:pt idx="50870">
                  <c:v>-0.13352727455371521</c:v>
                </c:pt>
                <c:pt idx="50871">
                  <c:v>-0.13398405957244588</c:v>
                </c:pt>
                <c:pt idx="50872">
                  <c:v>-0.13428853041640573</c:v>
                </c:pt>
                <c:pt idx="50873">
                  <c:v>-0.13459295914749123</c:v>
                </c:pt>
                <c:pt idx="50874">
                  <c:v>-0.13504952307362347</c:v>
                </c:pt>
                <c:pt idx="50875">
                  <c:v>-0.13535384610485279</c:v>
                </c:pt>
                <c:pt idx="50876">
                  <c:v>-0.13565812668911709</c:v>
                </c:pt>
                <c:pt idx="50877">
                  <c:v>-0.13596236473099393</c:v>
                </c:pt>
                <c:pt idx="50878">
                  <c:v>-0.13641864181812724</c:v>
                </c:pt>
                <c:pt idx="50879">
                  <c:v>-0.13672277308665409</c:v>
                </c:pt>
                <c:pt idx="50880">
                  <c:v>-0.13702686147891657</c:v>
                </c:pt>
                <c:pt idx="50881">
                  <c:v>-0.13733090689955255</c:v>
                </c:pt>
                <c:pt idx="50882">
                  <c:v>-0.13778689425015034</c:v>
                </c:pt>
                <c:pt idx="50883">
                  <c:v>-0.13809083182461282</c:v>
                </c:pt>
                <c:pt idx="50884">
                  <c:v>-0.13839472609379158</c:v>
                </c:pt>
                <c:pt idx="50885">
                  <c:v>-0.13869857696238538</c:v>
                </c:pt>
                <c:pt idx="50886">
                  <c:v>-0.13915427168073938</c:v>
                </c:pt>
                <c:pt idx="50887">
                  <c:v>-0.1394580136310172</c:v>
                </c:pt>
                <c:pt idx="50888">
                  <c:v>-0.13976171184726696</c:v>
                </c:pt>
                <c:pt idx="50889">
                  <c:v>-0.14021717696199082</c:v>
                </c:pt>
                <c:pt idx="50890">
                  <c:v>-0.14052076542651304</c:v>
                </c:pt>
                <c:pt idx="50891">
                  <c:v>-0.14082430982372435</c:v>
                </c:pt>
                <c:pt idx="50892">
                  <c:v>-0.14112781005843328</c:v>
                </c:pt>
                <c:pt idx="50893">
                  <c:v>-0.14158297739760534</c:v>
                </c:pt>
                <c:pt idx="50894">
                  <c:v>-0.14188636680969013</c:v>
                </c:pt>
                <c:pt idx="50895">
                  <c:v>-0.14218971172620379</c:v>
                </c:pt>
                <c:pt idx="50896">
                  <c:v>-0.14249301205202886</c:v>
                </c:pt>
                <c:pt idx="50897">
                  <c:v>-0.14294787872515988</c:v>
                </c:pt>
                <c:pt idx="50898">
                  <c:v>-0.14325106715815644</c:v>
                </c:pt>
                <c:pt idx="50899">
                  <c:v>-0.14355421066761573</c:v>
                </c:pt>
                <c:pt idx="50900">
                  <c:v>-0.14400884149223447</c:v>
                </c:pt>
                <c:pt idx="50901">
                  <c:v>-0.14431187227698186</c:v>
                </c:pt>
                <c:pt idx="50902">
                  <c:v>-0.1446148578055273</c:v>
                </c:pt>
                <c:pt idx="50903">
                  <c:v>-0.14491779798285453</c:v>
                </c:pt>
                <c:pt idx="50904">
                  <c:v>-0.14537212300750005</c:v>
                </c:pt>
                <c:pt idx="50905">
                  <c:v>-0.14567494939117515</c:v>
                </c:pt>
                <c:pt idx="50906">
                  <c:v>-0.145977730091195</c:v>
                </c:pt>
                <c:pt idx="50907">
                  <c:v>-0.1462804650125922</c:v>
                </c:pt>
                <c:pt idx="50908">
                  <c:v>-0.14673448135212042</c:v>
                </c:pt>
                <c:pt idx="50909">
                  <c:v>-0.14703710141166323</c:v>
                </c:pt>
                <c:pt idx="50910">
                  <c:v>-0.14733967536037224</c:v>
                </c:pt>
                <c:pt idx="50911">
                  <c:v>-0.14764220310336026</c:v>
                </c:pt>
                <c:pt idx="50912">
                  <c:v>-0.14809590787458732</c:v>
                </c:pt>
                <c:pt idx="50913">
                  <c:v>-0.14839831968823661</c:v>
                </c:pt>
                <c:pt idx="50914">
                  <c:v>-0.14870068496417024</c:v>
                </c:pt>
                <c:pt idx="50915">
                  <c:v>-0.14915414541244623</c:v>
                </c:pt>
                <c:pt idx="50916">
                  <c:v>-0.14945639392929475</c:v>
                </c:pt>
                <c:pt idx="50917">
                  <c:v>-0.14975859557661553</c:v>
                </c:pt>
                <c:pt idx="50918">
                  <c:v>-0.150060750259642</c:v>
                </c:pt>
                <c:pt idx="50919">
                  <c:v>-0.15051389401885376</c:v>
                </c:pt>
                <c:pt idx="50920">
                  <c:v>-0.15081593087662043</c:v>
                </c:pt>
                <c:pt idx="50921">
                  <c:v>-0.15111792043851624</c:v>
                </c:pt>
                <c:pt idx="50922">
                  <c:v>-0.15141986260982579</c:v>
                </c:pt>
                <c:pt idx="50923">
                  <c:v>-0.15187268680233459</c:v>
                </c:pt>
                <c:pt idx="50924">
                  <c:v>-0.15217451008296934</c:v>
                </c:pt>
                <c:pt idx="50925">
                  <c:v>-0.152476285641679</c:v>
                </c:pt>
                <c:pt idx="50926">
                  <c:v>-0.15277801338382288</c:v>
                </c:pt>
                <c:pt idx="50927">
                  <c:v>-0.15323051513401167</c:v>
                </c:pt>
                <c:pt idx="50928">
                  <c:v>-0.153532122920817</c:v>
                </c:pt>
                <c:pt idx="50929">
                  <c:v>-0.15383368255994984</c:v>
                </c:pt>
                <c:pt idx="50930">
                  <c:v>-0.15428593153489548</c:v>
                </c:pt>
                <c:pt idx="50931">
                  <c:v>-0.15458737039114423</c:v>
                </c:pt>
                <c:pt idx="50932">
                  <c:v>-0.15488876076878721</c:v>
                </c:pt>
                <c:pt idx="50933">
                  <c:v>-0.15519010257332375</c:v>
                </c:pt>
                <c:pt idx="50934">
                  <c:v>-0.15564202399881563</c:v>
                </c:pt>
                <c:pt idx="50935">
                  <c:v>-0.15594324395715553</c:v>
                </c:pt>
                <c:pt idx="50936">
                  <c:v>-0.15624441501169539</c:v>
                </c:pt>
                <c:pt idx="50937">
                  <c:v>-0.15654553706798802</c:v>
                </c:pt>
                <c:pt idx="50938">
                  <c:v>-0.15699712807414581</c:v>
                </c:pt>
                <c:pt idx="50939">
                  <c:v>-0.15729812722171832</c:v>
                </c:pt>
                <c:pt idx="50940">
                  <c:v>-0.15759907704059178</c:v>
                </c:pt>
                <c:pt idx="50941">
                  <c:v>-0.15789997743639975</c:v>
                </c:pt>
                <c:pt idx="50942">
                  <c:v>-0.15835123515544533</c:v>
                </c:pt>
                <c:pt idx="50943">
                  <c:v>-0.1586520115807788</c:v>
                </c:pt>
                <c:pt idx="50944">
                  <c:v>-0.1589527382528427</c:v>
                </c:pt>
                <c:pt idx="50945">
                  <c:v>-0.15940373476726211</c:v>
                </c:pt>
                <c:pt idx="50946">
                  <c:v>-0.15970433664359324</c:v>
                </c:pt>
                <c:pt idx="50947">
                  <c:v>-0.1600048884366381</c:v>
                </c:pt>
                <c:pt idx="50948">
                  <c:v>-0.16030539005215885</c:v>
                </c:pt>
                <c:pt idx="50949">
                  <c:v>-0.16075604818642067</c:v>
                </c:pt>
                <c:pt idx="50950">
                  <c:v>-0.16105642394585465</c:v>
                </c:pt>
                <c:pt idx="50951">
                  <c:v>-0.16135674919799542</c:v>
                </c:pt>
                <c:pt idx="50952">
                  <c:v>-0.16165702384866093</c:v>
                </c:pt>
                <c:pt idx="50953">
                  <c:v>-0.16210734074090721</c:v>
                </c:pt>
                <c:pt idx="50954">
                  <c:v>-0.16240748847594266</c:v>
                </c:pt>
                <c:pt idx="50955">
                  <c:v>-0.16270758527999105</c:v>
                </c:pt>
                <c:pt idx="50956">
                  <c:v>-0.16300763105894203</c:v>
                </c:pt>
                <c:pt idx="50957">
                  <c:v>-0.16345760384948191</c:v>
                </c:pt>
                <c:pt idx="50958">
                  <c:v>-0.16375752165406546</c:v>
                </c:pt>
                <c:pt idx="50959">
                  <c:v>-0.16405738810428394</c:v>
                </c:pt>
                <c:pt idx="50960">
                  <c:v>-0.16450709128449509</c:v>
                </c:pt>
                <c:pt idx="50961">
                  <c:v>-0.16480682893744228</c:v>
                </c:pt>
                <c:pt idx="50962">
                  <c:v>-0.16510651490696929</c:v>
                </c:pt>
                <c:pt idx="50963">
                  <c:v>-0.16540614909909454</c:v>
                </c:pt>
                <c:pt idx="50964">
                  <c:v>-0.16585550309911151</c:v>
                </c:pt>
                <c:pt idx="50965">
                  <c:v>-0.1661550074366662</c:v>
                </c:pt>
                <c:pt idx="50966">
                  <c:v>-0.16645445966801947</c:v>
                </c:pt>
                <c:pt idx="50967">
                  <c:v>-0.16675385969925177</c:v>
                </c:pt>
                <c:pt idx="50968">
                  <c:v>-0.1672028616654947</c:v>
                </c:pt>
                <c:pt idx="50969">
                  <c:v>-0.16750213078568926</c:v>
                </c:pt>
                <c:pt idx="50970">
                  <c:v>-0.1678013473772246</c:v>
                </c:pt>
                <c:pt idx="50971">
                  <c:v>-0.16810051134625498</c:v>
                </c:pt>
                <c:pt idx="50972">
                  <c:v>-0.16854915842738702</c:v>
                </c:pt>
                <c:pt idx="50973">
                  <c:v>-0.16884819042974772</c:v>
                </c:pt>
                <c:pt idx="50974">
                  <c:v>-0.16914716948131728</c:v>
                </c:pt>
                <c:pt idx="50975">
                  <c:v>-0.16959553857084506</c:v>
                </c:pt>
                <c:pt idx="50976">
                  <c:v>-0.16989438483527391</c:v>
                </c:pt>
                <c:pt idx="50977">
                  <c:v>-0.1701931778208251</c:v>
                </c:pt>
                <c:pt idx="50978">
                  <c:v>-0.17049191743379707</c:v>
                </c:pt>
                <c:pt idx="50979">
                  <c:v>-0.17093992657474028</c:v>
                </c:pt>
                <c:pt idx="50980">
                  <c:v>-0.17123853234642653</c:v>
                </c:pt>
                <c:pt idx="50981">
                  <c:v>-0.1715370844177142</c:v>
                </c:pt>
                <c:pt idx="50982">
                  <c:v>-0.17183558269497362</c:v>
                </c:pt>
                <c:pt idx="50983">
                  <c:v>-0.17228322904229643</c:v>
                </c:pt>
                <c:pt idx="50984">
                  <c:v>-0.17258159242497875</c:v>
                </c:pt>
                <c:pt idx="50985">
                  <c:v>-0.17287990168608267</c:v>
                </c:pt>
                <c:pt idx="50986">
                  <c:v>-0.17332726389512176</c:v>
                </c:pt>
                <c:pt idx="50987">
                  <c:v>-0.1736254374430139</c:v>
                </c:pt>
                <c:pt idx="50988">
                  <c:v>-0.17392355654197025</c:v>
                </c:pt>
                <c:pt idx="50989">
                  <c:v>-0.1742216210985007</c:v>
                </c:pt>
                <c:pt idx="50990">
                  <c:v>-0.17466861546177828</c:v>
                </c:pt>
                <c:pt idx="50991">
                  <c:v>-0.17496654325334068</c:v>
                </c:pt>
                <c:pt idx="50992">
                  <c:v>-0.17526441617538899</c:v>
                </c:pt>
                <c:pt idx="50993">
                  <c:v>-0.17556223413452535</c:v>
                </c:pt>
                <c:pt idx="50994">
                  <c:v>-0.17600885781344996</c:v>
                </c:pt>
                <c:pt idx="50995">
                  <c:v>-0.17630653795671541</c:v>
                </c:pt>
                <c:pt idx="50996">
                  <c:v>-0.17660416281025201</c:v>
                </c:pt>
                <c:pt idx="50997">
                  <c:v>-0.17690173228072459</c:v>
                </c:pt>
                <c:pt idx="50998">
                  <c:v>-0.17734798243905867</c:v>
                </c:pt>
                <c:pt idx="50999">
                  <c:v>-0.17764541304364398</c:v>
                </c:pt>
                <c:pt idx="51000">
                  <c:v>-0.17794278793863302</c:v>
                </c:pt>
                <c:pt idx="51001">
                  <c:v>-0.17838874562161447</c:v>
                </c:pt>
                <c:pt idx="51002">
                  <c:v>-0.17868598083463572</c:v>
                </c:pt>
                <c:pt idx="51003">
                  <c:v>-0.17898316001174236</c:v>
                </c:pt>
                <c:pt idx="51004">
                  <c:v>-0.17928028305972771</c:v>
                </c:pt>
                <c:pt idx="51005">
                  <c:v>-0.17972586218578698</c:v>
                </c:pt>
                <c:pt idx="51006">
                  <c:v>-0.18002284450336434</c:v>
                </c:pt>
                <c:pt idx="51007">
                  <c:v>-0.18031977036577912</c:v>
                </c:pt>
                <c:pt idx="51008">
                  <c:v>-0.18061663967991543</c:v>
                </c:pt>
                <c:pt idx="51009">
                  <c:v>-0.18106183741945203</c:v>
                </c:pt>
                <c:pt idx="51010">
                  <c:v>-0.18135856495562619</c:v>
                </c:pt>
                <c:pt idx="51011">
                  <c:v>-0.18165523561775213</c:v>
                </c:pt>
                <c:pt idx="51012">
                  <c:v>-0.1819518493128052</c:v>
                </c:pt>
                <c:pt idx="51013">
                  <c:v>-0.1823966628386294</c:v>
                </c:pt>
                <c:pt idx="51014">
                  <c:v>-0.1826931337090629</c:v>
                </c:pt>
                <c:pt idx="51015">
                  <c:v>-0.18298954728693112</c:v>
                </c:pt>
                <c:pt idx="51016">
                  <c:v>-0.18343406002684076</c:v>
                </c:pt>
                <c:pt idx="51017">
                  <c:v>-0.18373032996665212</c:v>
                </c:pt>
                <c:pt idx="51018">
                  <c:v>-0.18402654228864099</c:v>
                </c:pt>
                <c:pt idx="51019">
                  <c:v>-0.18432269689990025</c:v>
                </c:pt>
                <c:pt idx="51020">
                  <c:v>-0.18476682040603543</c:v>
                </c:pt>
                <c:pt idx="51021">
                  <c:v>-0.18506283033420859</c:v>
                </c:pt>
                <c:pt idx="51022">
                  <c:v>-0.18535878222667965</c:v>
                </c:pt>
                <c:pt idx="51023">
                  <c:v>-0.18565467599063437</c:v>
                </c:pt>
                <c:pt idx="51024">
                  <c:v>-0.1860984074426385</c:v>
                </c:pt>
                <c:pt idx="51025">
                  <c:v>-0.18639415547938545</c:v>
                </c:pt>
                <c:pt idx="51026">
                  <c:v>-0.18668984506293057</c:v>
                </c:pt>
                <c:pt idx="51027">
                  <c:v>-0.18698547610054178</c:v>
                </c:pt>
                <c:pt idx="51028">
                  <c:v>-0.1874288126805366</c:v>
                </c:pt>
                <c:pt idx="51029">
                  <c:v>-0.18772429694774756</c:v>
                </c:pt>
                <c:pt idx="51030">
                  <c:v>-0.18801972234462055</c:v>
                </c:pt>
                <c:pt idx="51031">
                  <c:v>-0.18846274985538766</c:v>
                </c:pt>
                <c:pt idx="51032">
                  <c:v>-0.18875802767113253</c:v>
                </c:pt>
                <c:pt idx="51033">
                  <c:v>-0.1890532462923652</c:v>
                </c:pt>
                <c:pt idx="51034">
                  <c:v>-0.18934840562649385</c:v>
                </c:pt>
                <c:pt idx="51035">
                  <c:v>-0.18979103326191052</c:v>
                </c:pt>
                <c:pt idx="51036">
                  <c:v>-0.19008604397338763</c:v>
                </c:pt>
                <c:pt idx="51037">
                  <c:v>-0.19038099507387915</c:v>
                </c:pt>
                <c:pt idx="51038">
                  <c:v>-0.19067588647088843</c:v>
                </c:pt>
                <c:pt idx="51039">
                  <c:v>-0.1911181114200973</c:v>
                </c:pt>
                <c:pt idx="51040">
                  <c:v>-0.19141285315386411</c:v>
                </c:pt>
                <c:pt idx="51041">
                  <c:v>-0.1917075348605618</c:v>
                </c:pt>
                <c:pt idx="51042">
                  <c:v>-0.19200215644777807</c:v>
                </c:pt>
                <c:pt idx="51043">
                  <c:v>-0.19244397590247161</c:v>
                </c:pt>
                <c:pt idx="51044">
                  <c:v>-0.19273844678680124</c:v>
                </c:pt>
                <c:pt idx="51045">
                  <c:v>-0.19303285722836305</c:v>
                </c:pt>
                <c:pt idx="51046">
                  <c:v>-0.19347435935853416</c:v>
                </c:pt>
                <c:pt idx="51047">
                  <c:v>-0.19376861828926431</c:v>
                </c:pt>
                <c:pt idx="51048">
                  <c:v>-0.19406281645415735</c:v>
                </c:pt>
                <c:pt idx="51049">
                  <c:v>-0.19435695376095274</c:v>
                </c:pt>
                <c:pt idx="51050">
                  <c:v>-0.19479804541043791</c:v>
                </c:pt>
                <c:pt idx="51051">
                  <c:v>-0.19509203016847834</c:v>
                </c:pt>
                <c:pt idx="51052">
                  <c:v>-0.19538595374565229</c:v>
                </c:pt>
                <c:pt idx="51053">
                  <c:v>-0.19567981604979645</c:v>
                </c:pt>
                <c:pt idx="51054">
                  <c:v>-0.19612049441749249</c:v>
                </c:pt>
                <c:pt idx="51055">
                  <c:v>-0.19641420313591593</c:v>
                </c:pt>
                <c:pt idx="51056">
                  <c:v>-0.19670785025884316</c:v>
                </c:pt>
                <c:pt idx="51057">
                  <c:v>-0.19714820525025642</c:v>
                </c:pt>
                <c:pt idx="51058">
                  <c:v>-0.19744169798161462</c:v>
                </c:pt>
                <c:pt idx="51059">
                  <c:v>-0.19773512879525798</c:v>
                </c:pt>
                <c:pt idx="51060">
                  <c:v>-0.19802849759916655</c:v>
                </c:pt>
                <c:pt idx="51061">
                  <c:v>-0.19846843433553293</c:v>
                </c:pt>
                <c:pt idx="51062">
                  <c:v>-0.19876164771264521</c:v>
                </c:pt>
                <c:pt idx="51063">
                  <c:v>-0.19905479875810639</c:v>
                </c:pt>
                <c:pt idx="51064">
                  <c:v>-0.1993478873799843</c:v>
                </c:pt>
                <c:pt idx="51065">
                  <c:v>-0.19978740306752729</c:v>
                </c:pt>
                <c:pt idx="51066">
                  <c:v>-0.20008033522837607</c:v>
                </c:pt>
                <c:pt idx="51067">
                  <c:v>-0.20037320464402597</c:v>
                </c:pt>
                <c:pt idx="51068">
                  <c:v>-0.20066601122264424</c:v>
                </c:pt>
                <c:pt idx="51069">
                  <c:v>-0.2011051030702686</c:v>
                </c:pt>
                <c:pt idx="51070">
                  <c:v>-0.20139775215461481</c:v>
                </c:pt>
                <c:pt idx="51071">
                  <c:v>-0.20169033808062017</c:v>
                </c:pt>
                <c:pt idx="51072">
                  <c:v>-0.20212909834705195</c:v>
                </c:pt>
                <c:pt idx="51073">
                  <c:v>-0.20242152597584293</c:v>
                </c:pt>
                <c:pt idx="51074">
                  <c:v>-0.2027138901252451</c:v>
                </c:pt>
                <c:pt idx="51075">
                  <c:v>-0.20300619070357293</c:v>
                </c:pt>
                <c:pt idx="51076">
                  <c:v>-0.20344452217478953</c:v>
                </c:pt>
                <c:pt idx="51077">
                  <c:v>-0.2037366634244353</c:v>
                </c:pt>
                <c:pt idx="51078">
                  <c:v>-0.20402874078227246</c:v>
                </c:pt>
                <c:pt idx="51079">
                  <c:v>-0.20432075415669076</c:v>
                </c:pt>
                <c:pt idx="51080">
                  <c:v>-0.20475865404911353</c:v>
                </c:pt>
                <c:pt idx="51081">
                  <c:v>-0.20505050706440861</c:v>
                </c:pt>
                <c:pt idx="51082">
                  <c:v>-0.20534229577586632</c:v>
                </c:pt>
                <c:pt idx="51083">
                  <c:v>-0.20563402009198178</c:v>
                </c:pt>
                <c:pt idx="51084">
                  <c:v>-0.20607148562476899</c:v>
                </c:pt>
                <c:pt idx="51085">
                  <c:v>-0.20636304855232723</c:v>
                </c:pt>
                <c:pt idx="51086">
                  <c:v>-0.20665454676443518</c:v>
                </c:pt>
                <c:pt idx="51087">
                  <c:v>-0.20709167254116365</c:v>
                </c:pt>
                <c:pt idx="51088">
                  <c:v>-0.20738300856475836</c:v>
                </c:pt>
                <c:pt idx="51089">
                  <c:v>-0.20767427955303588</c:v>
                </c:pt>
                <c:pt idx="51090">
                  <c:v>-0.20796548541466844</c:v>
                </c:pt>
                <c:pt idx="51091">
                  <c:v>-0.20840217189487509</c:v>
                </c:pt>
                <c:pt idx="51092">
                  <c:v>-0.20869321454038336</c:v>
                </c:pt>
                <c:pt idx="51093">
                  <c:v>-0.20898419173970126</c:v>
                </c:pt>
                <c:pt idx="51094">
                  <c:v>-0.20927510340157834</c:v>
                </c:pt>
                <c:pt idx="51095">
                  <c:v>-0.20971134781213452</c:v>
                </c:pt>
                <c:pt idx="51096">
                  <c:v>-0.2100020952313201</c:v>
                </c:pt>
                <c:pt idx="51097">
                  <c:v>-0.21029277679385774</c:v>
                </c:pt>
                <c:pt idx="51098">
                  <c:v>-0.2105833924085749</c:v>
                </c:pt>
                <c:pt idx="51099">
                  <c:v>-0.21101919197915187</c:v>
                </c:pt>
                <c:pt idx="51100">
                  <c:v>-0.21130964232566071</c:v>
                </c:pt>
                <c:pt idx="51101">
                  <c:v>-0.21160002640546746</c:v>
                </c:pt>
                <c:pt idx="51102">
                  <c:v>-0.21203547807591155</c:v>
                </c:pt>
                <c:pt idx="51103">
                  <c:v>-0.21232569609060534</c:v>
                </c:pt>
                <c:pt idx="51104">
                  <c:v>-0.21261584751995516</c:v>
                </c:pt>
                <c:pt idx="51105">
                  <c:v>-0.21290593227298432</c:v>
                </c:pt>
                <c:pt idx="51106">
                  <c:v>-0.21334093418541325</c:v>
                </c:pt>
                <c:pt idx="51107">
                  <c:v>-0.21363085184966818</c:v>
                </c:pt>
                <c:pt idx="51108">
                  <c:v>-0.21392070251928974</c:v>
                </c:pt>
                <c:pt idx="51109">
                  <c:v>-0.2142104861033807</c:v>
                </c:pt>
                <c:pt idx="51110">
                  <c:v>-0.21464503549535979</c:v>
                </c:pt>
                <c:pt idx="51111">
                  <c:v>-0.21493465096808737</c:v>
                </c:pt>
                <c:pt idx="51112">
                  <c:v>-0.21522419903731022</c:v>
                </c:pt>
                <c:pt idx="51113">
                  <c:v>-0.21551367961222601</c:v>
                </c:pt>
                <c:pt idx="51114">
                  <c:v>-0.21594777372419421</c:v>
                </c:pt>
                <c:pt idx="51115">
                  <c:v>-0.21623708516622508</c:v>
                </c:pt>
                <c:pt idx="51116">
                  <c:v>-0.21652632879630412</c:v>
                </c:pt>
                <c:pt idx="51117">
                  <c:v>-0.21696006689560277</c:v>
                </c:pt>
                <c:pt idx="51118">
                  <c:v>-0.21724914059901582</c:v>
                </c:pt>
                <c:pt idx="51119">
                  <c:v>-0.21753814617310016</c:v>
                </c:pt>
                <c:pt idx="51120">
                  <c:v>-0.21782708352722729</c:v>
                </c:pt>
                <c:pt idx="51121">
                  <c:v>-0.21826036144777888</c:v>
                </c:pt>
                <c:pt idx="51122">
                  <c:v>-0.21854912785562139</c:v>
                </c:pt>
                <c:pt idx="51123">
                  <c:v>-0.21883782572646285</c:v>
                </c:pt>
                <c:pt idx="51124">
                  <c:v>-0.2191264549697676</c:v>
                </c:pt>
                <c:pt idx="51125">
                  <c:v>-0.21955926996008548</c:v>
                </c:pt>
                <c:pt idx="51126">
                  <c:v>-0.21984772723858353</c:v>
                </c:pt>
                <c:pt idx="51127">
                  <c:v>-0.22013611557283613</c:v>
                </c:pt>
                <c:pt idx="51128">
                  <c:v>-0.22056856860592813</c:v>
                </c:pt>
                <c:pt idx="51129">
                  <c:v>-0.22085678418394197</c:v>
                </c:pt>
                <c:pt idx="51130">
                  <c:v>-0.22114493050127745</c:v>
                </c:pt>
                <c:pt idx="51131">
                  <c:v>-0.2214330074675572</c:v>
                </c:pt>
                <c:pt idx="51132">
                  <c:v>-0.22186499268615359</c:v>
                </c:pt>
                <c:pt idx="51133">
                  <c:v>-0.22215289587962209</c:v>
                </c:pt>
                <c:pt idx="51134">
                  <c:v>-0.22244072940594423</c:v>
                </c:pt>
                <c:pt idx="51135">
                  <c:v>-0.22272849317485549</c:v>
                </c:pt>
                <c:pt idx="51136">
                  <c:v>-0.22316000783567877</c:v>
                </c:pt>
                <c:pt idx="51137">
                  <c:v>-0.22344759681629511</c:v>
                </c:pt>
                <c:pt idx="51138">
                  <c:v>-0.22373511572375057</c:v>
                </c:pt>
                <c:pt idx="51139">
                  <c:v>-0.22402256446787555</c:v>
                </c:pt>
                <c:pt idx="51140">
                  <c:v>-0.22445360583063648</c:v>
                </c:pt>
                <c:pt idx="51141">
                  <c:v>-0.22474087877210022</c:v>
                </c:pt>
                <c:pt idx="51142">
                  <c:v>-0.22502808123483353</c:v>
                </c:pt>
                <c:pt idx="51143">
                  <c:v>-0.22545875258427808</c:v>
                </c:pt>
                <c:pt idx="51144">
                  <c:v>-0.22574577845617003</c:v>
                </c:pt>
                <c:pt idx="51145">
                  <c:v>-0.22603273353418771</c:v>
                </c:pt>
                <c:pt idx="51146">
                  <c:v>-0.22631961772834203</c:v>
                </c:pt>
                <c:pt idx="51147">
                  <c:v>-0.22674981091553129</c:v>
                </c:pt>
                <c:pt idx="51148">
                  <c:v>-0.22703651750647438</c:v>
                </c:pt>
                <c:pt idx="51149">
                  <c:v>-0.22732315289876376</c:v>
                </c:pt>
                <c:pt idx="51150">
                  <c:v>-0.22760971700251065</c:v>
                </c:pt>
                <c:pt idx="51151">
                  <c:v>-0.22803942929555096</c:v>
                </c:pt>
                <c:pt idx="51152">
                  <c:v>-0.22832581478483729</c:v>
                </c:pt>
                <c:pt idx="51153">
                  <c:v>-0.22861212867114997</c:v>
                </c:pt>
                <c:pt idx="51154">
                  <c:v>-0.22889837086470097</c:v>
                </c:pt>
                <c:pt idx="51155">
                  <c:v>-0.22932759953474155</c:v>
                </c:pt>
                <c:pt idx="51156">
                  <c:v>-0.22961366210371334</c:v>
                </c:pt>
                <c:pt idx="51157">
                  <c:v>-0.22989965266584617</c:v>
                </c:pt>
                <c:pt idx="51158">
                  <c:v>-0.23032850330002508</c:v>
                </c:pt>
                <c:pt idx="51159">
                  <c:v>-0.23061431345271835</c:v>
                </c:pt>
                <c:pt idx="51160">
                  <c:v>-0.23090005128476482</c:v>
                </c:pt>
                <c:pt idx="51161">
                  <c:v>-0.23118571670655708</c:v>
                </c:pt>
                <c:pt idx="51162">
                  <c:v>-0.2316140788740568</c:v>
                </c:pt>
                <c:pt idx="51163">
                  <c:v>-0.23189956287833399</c:v>
                </c:pt>
                <c:pt idx="51164">
                  <c:v>-0.23218497415890296</c:v>
                </c:pt>
                <c:pt idx="51165">
                  <c:v>-0.23247031262626952</c:v>
                </c:pt>
                <c:pt idx="51166">
                  <c:v>-0.23289818360682404</c:v>
                </c:pt>
                <c:pt idx="51167">
                  <c:v>-0.23318333964974125</c:v>
                </c:pt>
                <c:pt idx="51168">
                  <c:v>-0.23346842256636147</c:v>
                </c:pt>
                <c:pt idx="51169">
                  <c:v>-0.23375343226729356</c:v>
                </c:pt>
                <c:pt idx="51170">
                  <c:v>-0.23418080934374513</c:v>
                </c:pt>
                <c:pt idx="51171">
                  <c:v>-0.23446563561445208</c:v>
                </c:pt>
                <c:pt idx="51172">
                  <c:v>-0.23475038835673759</c:v>
                </c:pt>
                <c:pt idx="51173">
                  <c:v>-0.23517737940904346</c:v>
                </c:pt>
                <c:pt idx="51174">
                  <c:v>-0.23546194793964162</c:v>
                </c:pt>
                <c:pt idx="51175">
                  <c:v>-0.23574644262938202</c:v>
                </c:pt>
                <c:pt idx="51176">
                  <c:v>-0.23603086338903276</c:v>
                </c:pt>
                <c:pt idx="51177">
                  <c:v>-0.23645735571450513</c:v>
                </c:pt>
                <c:pt idx="51178">
                  <c:v>-0.23674159125877878</c:v>
                </c:pt>
                <c:pt idx="51179">
                  <c:v>-0.23702575256089134</c:v>
                </c:pt>
                <c:pt idx="51180">
                  <c:v>-0.23730983953172988</c:v>
                </c:pt>
                <c:pt idx="51181">
                  <c:v>-0.2377358304219733</c:v>
                </c:pt>
                <c:pt idx="51182">
                  <c:v>-0.23801973117491043</c:v>
                </c:pt>
                <c:pt idx="51183">
                  <c:v>-0.23830355728485819</c:v>
                </c:pt>
                <c:pt idx="51184">
                  <c:v>-0.23858730866281955</c:v>
                </c:pt>
                <c:pt idx="51185">
                  <c:v>-0.2390127954126193</c:v>
                </c:pt>
                <c:pt idx="51186">
                  <c:v>-0.23929635957133749</c:v>
                </c:pt>
                <c:pt idx="51187">
                  <c:v>-0.23957984868671928</c:v>
                </c:pt>
                <c:pt idx="51188">
                  <c:v>-0.24000494145906728</c:v>
                </c:pt>
                <c:pt idx="51189">
                  <c:v>-0.24028824257721257</c:v>
                </c:pt>
                <c:pt idx="51190">
                  <c:v>-0.24057146834097054</c:v>
                </c:pt>
                <c:pt idx="51191">
                  <c:v>-0.24085461866151081</c:v>
                </c:pt>
                <c:pt idx="51192">
                  <c:v>-0.2412792024920741</c:v>
                </c:pt>
                <c:pt idx="51193">
                  <c:v>-0.24156216381616127</c:v>
                </c:pt>
                <c:pt idx="51194">
                  <c:v>-0.24184504938635593</c:v>
                </c:pt>
                <c:pt idx="51195">
                  <c:v>-0.24212785911394144</c:v>
                </c:pt>
                <c:pt idx="51196">
                  <c:v>-0.2425519313064442</c:v>
                </c:pt>
                <c:pt idx="51197">
                  <c:v>-0.24283455103955312</c:v>
                </c:pt>
                <c:pt idx="51198">
                  <c:v>-0.24311709461975239</c:v>
                </c:pt>
                <c:pt idx="51199">
                  <c:v>-0.24354076700951893</c:v>
                </c:pt>
                <c:pt idx="51200">
                  <c:v>-0.24382311981984128</c:v>
                </c:pt>
                <c:pt idx="51201">
                  <c:v>-0.24410539616722812</c:v>
                </c:pt>
                <c:pt idx="51202">
                  <c:v>-0.24438759596317186</c:v>
                </c:pt>
                <c:pt idx="51203">
                  <c:v>-0.24481075192952864</c:v>
                </c:pt>
                <c:pt idx="51204">
                  <c:v>-0.24509275995971766</c:v>
                </c:pt>
                <c:pt idx="51205">
                  <c:v>-0.24537469112881918</c:v>
                </c:pt>
                <c:pt idx="51206">
                  <c:v>-0.2456565453484196</c:v>
                </c:pt>
                <c:pt idx="51207">
                  <c:v>-0.24607918220415842</c:v>
                </c:pt>
                <c:pt idx="51208">
                  <c:v>-0.24636084366335845</c:v>
                </c:pt>
                <c:pt idx="51209">
                  <c:v>-0.24664242786379278</c:v>
                </c:pt>
                <c:pt idx="51210">
                  <c:v>-0.24692393471716734</c:v>
                </c:pt>
                <c:pt idx="51211">
                  <c:v>-0.24734604977838009</c:v>
                </c:pt>
                <c:pt idx="51212">
                  <c:v>-0.24762736287792197</c:v>
                </c:pt>
                <c:pt idx="51213">
                  <c:v>-0.24790859832152493</c:v>
                </c:pt>
                <c:pt idx="51214">
                  <c:v>-0.24833030568912112</c:v>
                </c:pt>
                <c:pt idx="51215">
                  <c:v>-0.24861134660707851</c:v>
                </c:pt>
                <c:pt idx="51216">
                  <c:v>-0.2488923095605125</c:v>
                </c:pt>
                <c:pt idx="51217">
                  <c:v>-0.24917319446132738</c:v>
                </c:pt>
                <c:pt idx="51218">
                  <c:v>-0.24959437527118802</c:v>
                </c:pt>
                <c:pt idx="51219">
                  <c:v>-0.2498750646551133</c:v>
                </c:pt>
                <c:pt idx="51220">
                  <c:v>-0.25015567567822034</c:v>
                </c:pt>
                <c:pt idx="51221">
                  <c:v>-0.25043620825250956</c:v>
                </c:pt>
                <c:pt idx="51222">
                  <c:v>-0.25085685982996953</c:v>
                </c:pt>
                <c:pt idx="51223">
                  <c:v>-0.25113719589738087</c:v>
                </c:pt>
                <c:pt idx="51224">
                  <c:v>-0.2514174532081625</c:v>
                </c:pt>
                <c:pt idx="51225">
                  <c:v>-0.25169763167443648</c:v>
                </c:pt>
                <c:pt idx="51226">
                  <c:v>-0.25211775134819131</c:v>
                </c:pt>
                <c:pt idx="51227">
                  <c:v>-0.25239773231884</c:v>
                </c:pt>
                <c:pt idx="51228">
                  <c:v>-0.25267763413755479</c:v>
                </c:pt>
                <c:pt idx="51229">
                  <c:v>-0.2530973382637654</c:v>
                </c:pt>
                <c:pt idx="51230">
                  <c:v>-0.25337704181869586</c:v>
                </c:pt>
                <c:pt idx="51231">
                  <c:v>-0.25365666591458802</c:v>
                </c:pt>
                <c:pt idx="51232">
                  <c:v>-0.25393621046375187</c:v>
                </c:pt>
                <c:pt idx="51233">
                  <c:v>-0.25435537794562302</c:v>
                </c:pt>
                <c:pt idx="51234">
                  <c:v>-0.25463472324448194</c:v>
                </c:pt>
                <c:pt idx="51235">
                  <c:v>-0.25491398868990084</c:v>
                </c:pt>
                <c:pt idx="51236">
                  <c:v>-0.25519317419429144</c:v>
                </c:pt>
                <c:pt idx="51237">
                  <c:v>-0.25561180236993974</c:v>
                </c:pt>
                <c:pt idx="51238">
                  <c:v>-0.25589078763877726</c:v>
                </c:pt>
                <c:pt idx="51239">
                  <c:v>-0.25616969266027301</c:v>
                </c:pt>
                <c:pt idx="51240">
                  <c:v>-0.25644851734695168</c:v>
                </c:pt>
                <c:pt idx="51241">
                  <c:v>-0.25686660355792573</c:v>
                </c:pt>
                <c:pt idx="51242">
                  <c:v>-0.2571452270250783</c:v>
                </c:pt>
                <c:pt idx="51243">
                  <c:v>-0.25742376985148979</c:v>
                </c:pt>
                <c:pt idx="51244">
                  <c:v>-0.25784143269864579</c:v>
                </c:pt>
                <c:pt idx="51245">
                  <c:v>-0.25811977354109922</c:v>
                </c:pt>
                <c:pt idx="51246">
                  <c:v>-0.25839803343719375</c:v>
                </c:pt>
                <c:pt idx="51247">
                  <c:v>-0.25867621229966714</c:v>
                </c:pt>
                <c:pt idx="51248">
                  <c:v>-0.25909332846451555</c:v>
                </c:pt>
                <c:pt idx="51249">
                  <c:v>-0.25937130436132677</c:v>
                </c:pt>
                <c:pt idx="51250">
                  <c:v>-0.25964919891930605</c:v>
                </c:pt>
                <c:pt idx="51251">
                  <c:v>-0.25992701205129171</c:v>
                </c:pt>
                <c:pt idx="51252">
                  <c:v>-0.26034357888497939</c:v>
                </c:pt>
                <c:pt idx="51253">
                  <c:v>-0.26062118807089468</c:v>
                </c:pt>
                <c:pt idx="51254">
                  <c:v>-0.26089871552601462</c:v>
                </c:pt>
                <c:pt idx="51255">
                  <c:v>-0.26117616116329245</c:v>
                </c:pt>
                <c:pt idx="51256">
                  <c:v>-0.26159217602045481</c:v>
                </c:pt>
                <c:pt idx="51257">
                  <c:v>-0.26186941673254932</c:v>
                </c:pt>
                <c:pt idx="51258">
                  <c:v>-0.26214657532239688</c:v>
                </c:pt>
                <c:pt idx="51259">
                  <c:v>-0.2625621590378297</c:v>
                </c:pt>
                <c:pt idx="51260">
                  <c:v>-0.26283911194185827</c:v>
                </c:pt>
                <c:pt idx="51261">
                  <c:v>-0.26311598241953643</c:v>
                </c:pt>
                <c:pt idx="51262">
                  <c:v>-0.26339277038405173</c:v>
                </c:pt>
                <c:pt idx="51263">
                  <c:v>-0.26380779742875454</c:v>
                </c:pt>
                <c:pt idx="51264">
                  <c:v>-0.26408437873064505</c:v>
                </c:pt>
                <c:pt idx="51265">
                  <c:v>-0.26436087721567658</c:v>
                </c:pt>
                <c:pt idx="51266">
                  <c:v>-0.26463729279713916</c:v>
                </c:pt>
                <c:pt idx="51267">
                  <c:v>-0.26505176053552559</c:v>
                </c:pt>
                <c:pt idx="51268">
                  <c:v>-0.26532796847888063</c:v>
                </c:pt>
                <c:pt idx="51269">
                  <c:v>-0.26560409321539041</c:v>
                </c:pt>
                <c:pt idx="51270">
                  <c:v>-0.26601812411789233</c:v>
                </c:pt>
                <c:pt idx="51271">
                  <c:v>-0.26629404045848726</c:v>
                </c:pt>
                <c:pt idx="51272">
                  <c:v>-0.26656987328928033</c:v>
                </c:pt>
                <c:pt idx="51273">
                  <c:v>-0.26684562252375982</c:v>
                </c:pt>
                <c:pt idx="51274">
                  <c:v>-0.26725908944323912</c:v>
                </c:pt>
                <c:pt idx="51275">
                  <c:v>-0.26753462930867283</c:v>
                </c:pt>
                <c:pt idx="51276">
                  <c:v>-0.26781008527524908</c:v>
                </c:pt>
                <c:pt idx="51277">
                  <c:v>-0.26808545725658822</c:v>
                </c:pt>
                <c:pt idx="51278">
                  <c:v>-0.26849835756736595</c:v>
                </c:pt>
                <c:pt idx="51279">
                  <c:v>-0.26877351920784759</c:v>
                </c:pt>
                <c:pt idx="51280">
                  <c:v>-0.26904859656095231</c:v>
                </c:pt>
                <c:pt idx="51281">
                  <c:v>-0.26932358954042629</c:v>
                </c:pt>
                <c:pt idx="51282">
                  <c:v>-0.26973592062042173</c:v>
                </c:pt>
                <c:pt idx="51283">
                  <c:v>-0.27001070228856566</c:v>
                </c:pt>
                <c:pt idx="51284">
                  <c:v>-0.27028539928135553</c:v>
                </c:pt>
                <c:pt idx="51285">
                  <c:v>-0.27069728581581848</c:v>
                </c:pt>
                <c:pt idx="51286">
                  <c:v>-0.27097177074339368</c:v>
                </c:pt>
                <c:pt idx="51287">
                  <c:v>-0.27124617069423085</c:v>
                </c:pt>
                <c:pt idx="51288">
                  <c:v>-0.2715204855822641</c:v>
                </c:pt>
                <c:pt idx="51289">
                  <c:v>-0.27193179823340397</c:v>
                </c:pt>
                <c:pt idx="51290">
                  <c:v>-0.27220590008814688</c:v>
                </c:pt>
                <c:pt idx="51291">
                  <c:v>-0.27247991657912168</c:v>
                </c:pt>
                <c:pt idx="51292">
                  <c:v>-0.27275384762039345</c:v>
                </c:pt>
                <c:pt idx="51293">
                  <c:v>-0.27316458377621539</c:v>
                </c:pt>
                <c:pt idx="51294">
                  <c:v>-0.2734383008174634</c:v>
                </c:pt>
                <c:pt idx="51295">
                  <c:v>-0.27371193210846601</c:v>
                </c:pt>
                <c:pt idx="51296">
                  <c:v>-0.27398547756340896</c:v>
                </c:pt>
                <c:pt idx="51297">
                  <c:v>-0.27439563461556843</c:v>
                </c:pt>
                <c:pt idx="51298">
                  <c:v>-0.27466896510511685</c:v>
                </c:pt>
                <c:pt idx="51299">
                  <c:v>-0.27494220945847997</c:v>
                </c:pt>
                <c:pt idx="51300">
                  <c:v>-0.27535191429573752</c:v>
                </c:pt>
                <c:pt idx="51301">
                  <c:v>-0.27562494293380563</c:v>
                </c:pt>
                <c:pt idx="51302">
                  <c:v>-0.2758978851358973</c:v>
                </c:pt>
                <c:pt idx="51303">
                  <c:v>-0.27617074081640752</c:v>
                </c:pt>
                <c:pt idx="51304">
                  <c:v>-0.27657986192205258</c:v>
                </c:pt>
                <c:pt idx="51305">
                  <c:v>-0.27685250092433489</c:v>
                </c:pt>
                <c:pt idx="51306">
                  <c:v>-0.2771250531056717</c:v>
                </c:pt>
                <c:pt idx="51307">
                  <c:v>-0.27739751838059074</c:v>
                </c:pt>
                <c:pt idx="51308">
                  <c:v>-0.27780605315654544</c:v>
                </c:pt>
                <c:pt idx="51309">
                  <c:v>-0.27807830079166929</c:v>
                </c:pt>
                <c:pt idx="51310">
                  <c:v>-0.27835046122144025</c:v>
                </c:pt>
                <c:pt idx="51311">
                  <c:v>-0.27862253436050888</c:v>
                </c:pt>
                <c:pt idx="51312">
                  <c:v>-0.27903048021241195</c:v>
                </c:pt>
                <c:pt idx="51313">
                  <c:v>-0.27930233475149679</c:v>
                </c:pt>
                <c:pt idx="51314">
                  <c:v>-0.2795741017013787</c:v>
                </c:pt>
                <c:pt idx="51315">
                  <c:v>-0.27998158771000153</c:v>
                </c:pt>
                <c:pt idx="51316">
                  <c:v>-0.28025313531405116</c:v>
                </c:pt>
                <c:pt idx="51317">
                  <c:v>-0.2805245950307198</c:v>
                </c:pt>
                <c:pt idx="51318">
                  <c:v>-0.28079596677487784</c:v>
                </c:pt>
                <c:pt idx="51319">
                  <c:v>-0.28120285925650207</c:v>
                </c:pt>
                <c:pt idx="51320">
                  <c:v>-0.28147401069712513</c:v>
                </c:pt>
                <c:pt idx="51321">
                  <c:v>-0.28174507386749387</c:v>
                </c:pt>
                <c:pt idx="51322">
                  <c:v>-0.28201604868261315</c:v>
                </c:pt>
                <c:pt idx="51323">
                  <c:v>-0.28242234505331359</c:v>
                </c:pt>
                <c:pt idx="51324">
                  <c:v>-0.28269309860858405</c:v>
                </c:pt>
                <c:pt idx="51325">
                  <c:v>-0.28296376351129765</c:v>
                </c:pt>
                <c:pt idx="51326">
                  <c:v>-0.28323433967658418</c:v>
                </c:pt>
                <c:pt idx="51327">
                  <c:v>-0.28364003735621085</c:v>
                </c:pt>
                <c:pt idx="51328">
                  <c:v>-0.28391039130673962</c:v>
                </c:pt>
                <c:pt idx="51329">
                  <c:v>-0.28418065622297201</c:v>
                </c:pt>
                <c:pt idx="51330">
                  <c:v>-0.28458588647262245</c:v>
                </c:pt>
                <c:pt idx="51331">
                  <c:v>-0.28485592843237156</c:v>
                </c:pt>
                <c:pt idx="51332">
                  <c:v>-0.28512588106130377</c:v>
                </c:pt>
                <c:pt idx="51333">
                  <c:v>-0.28539574427476211</c:v>
                </c:pt>
                <c:pt idx="51334">
                  <c:v>-0.2858003712558157</c:v>
                </c:pt>
                <c:pt idx="51335">
                  <c:v>-0.28607001056040154</c:v>
                </c:pt>
                <c:pt idx="51336">
                  <c:v>-0.2863395601534276</c:v>
                </c:pt>
                <c:pt idx="51337">
                  <c:v>-0.28660901995037341</c:v>
                </c:pt>
                <c:pt idx="51338">
                  <c:v>-0.28701304109329512</c:v>
                </c:pt>
                <c:pt idx="51339">
                  <c:v>-0.28728227603039441</c:v>
                </c:pt>
                <c:pt idx="51340">
                  <c:v>-0.28755142087577096</c:v>
                </c:pt>
                <c:pt idx="51341">
                  <c:v>-0.28795496903724305</c:v>
                </c:pt>
                <c:pt idx="51342">
                  <c:v>-0.2882238882841196</c:v>
                </c:pt>
                <c:pt idx="51343">
                  <c:v>-0.28849271714398711</c:v>
                </c:pt>
                <c:pt idx="51344">
                  <c:v>-0.28876145553254096</c:v>
                </c:pt>
                <c:pt idx="51345">
                  <c:v>-0.28916439329731336</c:v>
                </c:pt>
                <c:pt idx="51346">
                  <c:v>-0.28943290513893249</c:v>
                </c:pt>
                <c:pt idx="51347">
                  <c:v>-0.28970132621440176</c:v>
                </c:pt>
                <c:pt idx="51348">
                  <c:v>-0.28996965643953071</c:v>
                </c:pt>
                <c:pt idx="51349">
                  <c:v>-0.29037198124878882</c:v>
                </c:pt>
                <c:pt idx="51350">
                  <c:v>-0.29064008398000069</c:v>
                </c:pt>
                <c:pt idx="51351">
                  <c:v>-0.29090809556648461</c:v>
                </c:pt>
                <c:pt idx="51352">
                  <c:v>-0.29117601592419212</c:v>
                </c:pt>
                <c:pt idx="51353">
                  <c:v>-0.2915777252230104</c:v>
                </c:pt>
                <c:pt idx="51354">
                  <c:v>-0.29184541714125289</c:v>
                </c:pt>
                <c:pt idx="51355">
                  <c:v>-0.29211301753677499</c:v>
                </c:pt>
                <c:pt idx="51356">
                  <c:v>-0.29251424634138956</c:v>
                </c:pt>
                <c:pt idx="51357">
                  <c:v>-0.29278161756302906</c:v>
                </c:pt>
                <c:pt idx="51358">
                  <c:v>-0.2930488969683489</c:v>
                </c:pt>
                <c:pt idx="51359">
                  <c:v>-0.29331608447354385</c:v>
                </c:pt>
                <c:pt idx="51360">
                  <c:v>-0.29371669323529981</c:v>
                </c:pt>
                <c:pt idx="51361">
                  <c:v>-0.29398365062364407</c:v>
                </c:pt>
                <c:pt idx="51362">
                  <c:v>-0.29425051581871781</c:v>
                </c:pt>
                <c:pt idx="51363">
                  <c:v>-0.29451728873683225</c:v>
                </c:pt>
                <c:pt idx="51364">
                  <c:v>-0.29491727491170844</c:v>
                </c:pt>
                <c:pt idx="51365">
                  <c:v>-0.29518381677147543</c:v>
                </c:pt>
                <c:pt idx="51366">
                  <c:v>-0.29545026606159991</c:v>
                </c:pt>
                <c:pt idx="51367">
                  <c:v>-0.29571662269852</c:v>
                </c:pt>
                <c:pt idx="51368">
                  <c:v>-0.29611598374644227</c:v>
                </c:pt>
                <c:pt idx="51369">
                  <c:v>-0.29638210838498547</c:v>
                </c:pt>
                <c:pt idx="51370">
                  <c:v>-0.29664814007810192</c:v>
                </c:pt>
                <c:pt idx="51371">
                  <c:v>-0.29704701316261006</c:v>
                </c:pt>
                <c:pt idx="51372">
                  <c:v>-0.29731281212723137</c:v>
                </c:pt>
                <c:pt idx="51373">
                  <c:v>-0.29757851785455047</c:v>
                </c:pt>
                <c:pt idx="51374">
                  <c:v>-0.29784413026125556</c:v>
                </c:pt>
                <c:pt idx="51375">
                  <c:v>-0.29824237371294043</c:v>
                </c:pt>
                <c:pt idx="51376">
                  <c:v>-0.29850775245373412</c:v>
                </c:pt>
                <c:pt idx="51377">
                  <c:v>-0.29877303758249907</c:v>
                </c:pt>
                <c:pt idx="51378">
                  <c:v>-0.29903822901604193</c:v>
                </c:pt>
                <c:pt idx="51379">
                  <c:v>-0.2994358403058997</c:v>
                </c:pt>
                <c:pt idx="51380">
                  <c:v>-0.29970079713760883</c:v>
                </c:pt>
                <c:pt idx="51381">
                  <c:v>-0.29996565998315056</c:v>
                </c:pt>
                <c:pt idx="51382">
                  <c:v>-0.30023042875946365</c:v>
                </c:pt>
                <c:pt idx="51383">
                  <c:v>-0.30062740536250493</c:v>
                </c:pt>
                <c:pt idx="51384">
                  <c:v>-0.30089193860255198</c:v>
                </c:pt>
                <c:pt idx="51385">
                  <c:v>-0.30115637748288621</c:v>
                </c:pt>
                <c:pt idx="51386">
                  <c:v>-0.30155285869753368</c:v>
                </c:pt>
                <c:pt idx="51387">
                  <c:v>-0.3018170613158489</c:v>
                </c:pt>
                <c:pt idx="51388">
                  <c:v>-0.30208116928433609</c:v>
                </c:pt>
                <c:pt idx="51389">
                  <c:v>-0.30234518252017445</c:v>
                </c:pt>
                <c:pt idx="51390">
                  <c:v>-0.30274102456909746</c:v>
                </c:pt>
                <c:pt idx="51391">
                  <c:v>-0.30300480061113749</c:v>
                </c:pt>
                <c:pt idx="51392">
                  <c:v>-0.30326848163088127</c:v>
                </c:pt>
                <c:pt idx="51393">
                  <c:v>-0.30353206754562834</c:v>
                </c:pt>
                <c:pt idx="51394">
                  <c:v>-0.30392726791507291</c:v>
                </c:pt>
                <c:pt idx="51395">
                  <c:v>-0.304190615705762</c:v>
                </c:pt>
                <c:pt idx="51396">
                  <c:v>-0.30445386810227654</c:v>
                </c:pt>
                <c:pt idx="51397">
                  <c:v>-0.30471702502206049</c:v>
                </c:pt>
                <c:pt idx="51398">
                  <c:v>-0.3051115812023476</c:v>
                </c:pt>
                <c:pt idx="51399">
                  <c:v>-0.30537449906932279</c:v>
                </c:pt>
                <c:pt idx="51400">
                  <c:v>-0.30563732117085102</c:v>
                </c:pt>
                <c:pt idx="51401">
                  <c:v>-0.30603137458266139</c:v>
                </c:pt>
                <c:pt idx="51402">
                  <c:v>-0.30629395691006572</c:v>
                </c:pt>
                <c:pt idx="51403">
                  <c:v>-0.30655644318368763</c:v>
                </c:pt>
                <c:pt idx="51404">
                  <c:v>-0.30681883332121151</c:v>
                </c:pt>
                <c:pt idx="51405">
                  <c:v>-0.30721223809232373</c:v>
                </c:pt>
                <c:pt idx="51406">
                  <c:v>-0.30747438752966583</c:v>
                </c:pt>
                <c:pt idx="51407">
                  <c:v>-0.30773644054304589</c:v>
                </c:pt>
                <c:pt idx="51408">
                  <c:v>-0.30799839705028065</c:v>
                </c:pt>
                <c:pt idx="51409">
                  <c:v>-0.30839115068241835</c:v>
                </c:pt>
                <c:pt idx="51410">
                  <c:v>-0.30865286556494875</c:v>
                </c:pt>
                <c:pt idx="51411">
                  <c:v>-0.30891448365394963</c:v>
                </c:pt>
                <c:pt idx="51412">
                  <c:v>-0.3091760048673643</c:v>
                </c:pt>
                <c:pt idx="51413">
                  <c:v>-0.30956810486638614</c:v>
                </c:pt>
                <c:pt idx="51414">
                  <c:v>-0.3098293835321147</c:v>
                </c:pt>
                <c:pt idx="51415">
                  <c:v>-0.31009056503535121</c:v>
                </c:pt>
                <c:pt idx="51416">
                  <c:v>-0.31048215493136933</c:v>
                </c:pt>
                <c:pt idx="51417">
                  <c:v>-0.3107430931701044</c:v>
                </c:pt>
                <c:pt idx="51418">
                  <c:v>-0.31100393395980475</c:v>
                </c:pt>
                <c:pt idx="51419">
                  <c:v>-0.31126467721867396</c:v>
                </c:pt>
                <c:pt idx="51420">
                  <c:v>-0.31165560905780626</c:v>
                </c:pt>
                <c:pt idx="51421">
                  <c:v>-0.31191610813192483</c:v>
                </c:pt>
                <c:pt idx="51422">
                  <c:v>-0.31217650938915442</c:v>
                </c:pt>
                <c:pt idx="51423">
                  <c:v>-0.31243681274783325</c:v>
                </c:pt>
                <c:pt idx="51424">
                  <c:v>-0.31282708404750748</c:v>
                </c:pt>
                <c:pt idx="51425">
                  <c:v>-0.31308714230274037</c:v>
                </c:pt>
                <c:pt idx="51426">
                  <c:v>-0.31334710237385133</c:v>
                </c:pt>
                <c:pt idx="51427">
                  <c:v>-0.31373685820695202</c:v>
                </c:pt>
                <c:pt idx="51428">
                  <c:v>-0.31399657246114876</c:v>
                </c:pt>
                <c:pt idx="51429">
                  <c:v>-0.31425618824602292</c:v>
                </c:pt>
                <c:pt idx="51430">
                  <c:v>-0.314515705480159</c:v>
                </c:pt>
                <c:pt idx="51431">
                  <c:v>-0.31490479637070729</c:v>
                </c:pt>
                <c:pt idx="51432">
                  <c:v>-0.31516406687201154</c:v>
                </c:pt>
                <c:pt idx="51433">
                  <c:v>-0.31542323853786042</c:v>
                </c:pt>
                <c:pt idx="51434">
                  <c:v>-0.31568231128698759</c:v>
                </c:pt>
                <c:pt idx="51435">
                  <c:v>-0.31607073476410513</c:v>
                </c:pt>
                <c:pt idx="51436">
                  <c:v>-0.31632955986603989</c:v>
                </c:pt>
                <c:pt idx="51437">
                  <c:v>-0.31658828576702391</c:v>
                </c:pt>
                <c:pt idx="51438">
                  <c:v>-0.31684691238593077</c:v>
                </c:pt>
                <c:pt idx="51439">
                  <c:v>-0.3172346659829679</c:v>
                </c:pt>
                <c:pt idx="51440">
                  <c:v>-0.31749304404189438</c:v>
                </c:pt>
                <c:pt idx="51441">
                  <c:v>-0.31775132253500477</c:v>
                </c:pt>
                <c:pt idx="51442">
                  <c:v>-0.31813855341159647</c:v>
                </c:pt>
                <c:pt idx="51443">
                  <c:v>-0.31839658263587389</c:v>
                </c:pt>
                <c:pt idx="51444">
                  <c:v>-0.31865451201099215</c:v>
                </c:pt>
                <c:pt idx="51445">
                  <c:v>-0.31891234145605152</c:v>
                </c:pt>
                <c:pt idx="51446">
                  <c:v>-0.31929889807793649</c:v>
                </c:pt>
                <c:pt idx="51447">
                  <c:v>-0.31955647734419479</c:v>
                </c:pt>
                <c:pt idx="51448">
                  <c:v>-0.31981395639754451</c:v>
                </c:pt>
                <c:pt idx="51449">
                  <c:v>-0.32007133515724012</c:v>
                </c:pt>
                <c:pt idx="51450">
                  <c:v>-0.32045721506963043</c:v>
                </c:pt>
                <c:pt idx="51451">
                  <c:v>-0.32071434274213595</c:v>
                </c:pt>
                <c:pt idx="51452">
                  <c:v>-0.32097136983862296</c:v>
                </c:pt>
                <c:pt idx="51453">
                  <c:v>-0.32122829627849753</c:v>
                </c:pt>
                <c:pt idx="51454">
                  <c:v>-0.32161349703089948</c:v>
                </c:pt>
                <c:pt idx="51455">
                  <c:v>-0.32187017147678942</c:v>
                </c:pt>
                <c:pt idx="51456">
                  <c:v>-0.3221267449841963</c:v>
                </c:pt>
                <c:pt idx="51457">
                  <c:v>-0.32251141580964832</c:v>
                </c:pt>
                <c:pt idx="51458">
                  <c:v>-0.32276773661889774</c:v>
                </c:pt>
                <c:pt idx="51459">
                  <c:v>-0.32302395620819091</c:v>
                </c:pt>
                <c:pt idx="51460">
                  <c:v>-0.32328007449716756</c:v>
                </c:pt>
                <c:pt idx="51461">
                  <c:v>-0.3236640618168693</c:v>
                </c:pt>
                <c:pt idx="51462">
                  <c:v>-0.3239199265037494</c:v>
                </c:pt>
                <c:pt idx="51463">
                  <c:v>-0.32417568960934318</c:v>
                </c:pt>
                <c:pt idx="51464">
                  <c:v>-0.32443135105344023</c:v>
                </c:pt>
                <c:pt idx="51465">
                  <c:v>-0.32481465242891983</c:v>
                </c:pt>
                <c:pt idx="51466">
                  <c:v>-0.32507005936858513</c:v>
                </c:pt>
                <c:pt idx="51467">
                  <c:v>-0.32532536436628567</c:v>
                </c:pt>
                <c:pt idx="51468">
                  <c:v>-0.32558056734195462</c:v>
                </c:pt>
                <c:pt idx="51469">
                  <c:v>-0.32596318033908994</c:v>
                </c:pt>
                <c:pt idx="51470">
                  <c:v>-0.32621812790960825</c:v>
                </c:pt>
                <c:pt idx="51471">
                  <c:v>-0.32647297317813073</c:v>
                </c:pt>
                <c:pt idx="51472">
                  <c:v>-0.32685504908983887</c:v>
                </c:pt>
                <c:pt idx="51473">
                  <c:v>-0.32710963825377509</c:v>
                </c:pt>
                <c:pt idx="51474">
                  <c:v>-0.32736412483613142</c:v>
                </c:pt>
                <c:pt idx="51475">
                  <c:v>-0.32761850875710097</c:v>
                </c:pt>
                <c:pt idx="51476">
                  <c:v>-0.32799989197395463</c:v>
                </c:pt>
                <c:pt idx="51477">
                  <c:v>-0.32825401889251593</c:v>
                </c:pt>
                <c:pt idx="51478">
                  <c:v>-0.32850804287061319</c:v>
                </c:pt>
                <c:pt idx="51479">
                  <c:v>-0.32876196382859407</c:v>
                </c:pt>
                <c:pt idx="51480">
                  <c:v>-0.32914265192866193</c:v>
                </c:pt>
                <c:pt idx="51481">
                  <c:v>-0.32939631498803518</c:v>
                </c:pt>
                <c:pt idx="51482">
                  <c:v>-0.3296498747487267</c:v>
                </c:pt>
                <c:pt idx="51483">
                  <c:v>-0.32990333113122017</c:v>
                </c:pt>
                <c:pt idx="51484">
                  <c:v>-0.3302833216969786</c:v>
                </c:pt>
                <c:pt idx="51485">
                  <c:v>-0.33053651928630268</c:v>
                </c:pt>
                <c:pt idx="51486">
                  <c:v>-0.33078961321938344</c:v>
                </c:pt>
                <c:pt idx="51487">
                  <c:v>-0.33116905958991633</c:v>
                </c:pt>
                <c:pt idx="51488">
                  <c:v>-0.3314218940351959</c:v>
                </c:pt>
                <c:pt idx="51489">
                  <c:v>-0.33167462454657209</c:v>
                </c:pt>
                <c:pt idx="51490">
                  <c:v>-0.33192725104478882</c:v>
                </c:pt>
                <c:pt idx="51491">
                  <c:v>-0.33230599559414531</c:v>
                </c:pt>
                <c:pt idx="51492">
                  <c:v>-0.33255836171293424</c:v>
                </c:pt>
                <c:pt idx="51493">
                  <c:v>-0.33281062354141727</c:v>
                </c:pt>
                <c:pt idx="51494">
                  <c:v>-0.33306278100049469</c:v>
                </c:pt>
                <c:pt idx="51495">
                  <c:v>-0.33344082132349662</c:v>
                </c:pt>
                <c:pt idx="51496">
                  <c:v>-0.33369271751316681</c:v>
                </c:pt>
                <c:pt idx="51497">
                  <c:v>-0.33394450905679712</c:v>
                </c:pt>
                <c:pt idx="51498">
                  <c:v>-0.33432199998821627</c:v>
                </c:pt>
                <c:pt idx="51499">
                  <c:v>-0.33457352957137992</c:v>
                </c:pt>
                <c:pt idx="51500">
                  <c:v>-0.33482495423228753</c:v>
                </c:pt>
                <c:pt idx="51501">
                  <c:v>-0.33507627389209216</c:v>
                </c:pt>
                <c:pt idx="51502">
                  <c:v>-0.33545305633233657</c:v>
                </c:pt>
                <c:pt idx="51503">
                  <c:v>-0.33570411314464232</c:v>
                </c:pt>
                <c:pt idx="51504">
                  <c:v>-0.3359550646801473</c:v>
                </c:pt>
                <c:pt idx="51505">
                  <c:v>-0.33620591086014356</c:v>
                </c:pt>
                <c:pt idx="51506">
                  <c:v>-0.33658198241649206</c:v>
                </c:pt>
                <c:pt idx="51507">
                  <c:v>-0.33683256486363589</c:v>
                </c:pt>
                <c:pt idx="51508">
                  <c:v>-0.33708304168009012</c:v>
                </c:pt>
                <c:pt idx="51509">
                  <c:v>-0.33733341278730528</c:v>
                </c:pt>
                <c:pt idx="51510">
                  <c:v>-0.3377087710715575</c:v>
                </c:pt>
                <c:pt idx="51511">
                  <c:v>-0.33795887756223836</c:v>
                </c:pt>
                <c:pt idx="51512">
                  <c:v>-0.33820887806901789</c:v>
                </c:pt>
                <c:pt idx="51513">
                  <c:v>-0.33858367993788274</c:v>
                </c:pt>
                <c:pt idx="51514">
                  <c:v>-0.33883341514198134</c:v>
                </c:pt>
                <c:pt idx="51515">
                  <c:v>-0.33908304408792367</c:v>
                </c:pt>
                <c:pt idx="51516">
                  <c:v>-0.33933256669742612</c:v>
                </c:pt>
                <c:pt idx="51517">
                  <c:v>-0.33970665105969339</c:v>
                </c:pt>
                <c:pt idx="51518">
                  <c:v>-0.33995590748582111</c:v>
                </c:pt>
                <c:pt idx="51519">
                  <c:v>-0.3402050573017853</c:v>
                </c:pt>
                <c:pt idx="51520">
                  <c:v>-0.34045410042944008</c:v>
                </c:pt>
                <c:pt idx="51521">
                  <c:v>-0.34082746490952553</c:v>
                </c:pt>
                <c:pt idx="51522">
                  <c:v>-0.34107624097480849</c:v>
                </c:pt>
                <c:pt idx="51523">
                  <c:v>-0.34132491007859128</c:v>
                </c:pt>
                <c:pt idx="51524">
                  <c:v>-0.3415734721428787</c:v>
                </c:pt>
                <c:pt idx="51525">
                  <c:v>-0.34194611436977002</c:v>
                </c:pt>
                <c:pt idx="51526">
                  <c:v>-0.34219440849438454</c:v>
                </c:pt>
                <c:pt idx="51527">
                  <c:v>-0.3424425953068353</c:v>
                </c:pt>
                <c:pt idx="51528">
                  <c:v>-0.34281467414495603</c:v>
                </c:pt>
                <c:pt idx="51529">
                  <c:v>-0.34306259233656206</c:v>
                </c:pt>
                <c:pt idx="51530">
                  <c:v>-0.34331040294373572</c:v>
                </c:pt>
                <c:pt idx="51531">
                  <c:v>-0.34355810588877606</c:v>
                </c:pt>
                <c:pt idx="51532">
                  <c:v>-0.34392945826990368</c:v>
                </c:pt>
                <c:pt idx="51533">
                  <c:v>-0.34417689171981747</c:v>
                </c:pt>
                <c:pt idx="51534">
                  <c:v>-0.34442421723586092</c:v>
                </c:pt>
                <c:pt idx="51535">
                  <c:v>-0.34467143474047257</c:v>
                </c:pt>
                <c:pt idx="51536">
                  <c:v>-0.34504205830637225</c:v>
                </c:pt>
                <c:pt idx="51537">
                  <c:v>-0.34528900544329638</c:v>
                </c:pt>
                <c:pt idx="51538">
                  <c:v>-0.34553584429759443</c:v>
                </c:pt>
                <c:pt idx="51539">
                  <c:v>-0.34578257479184832</c:v>
                </c:pt>
                <c:pt idx="51540">
                  <c:v>-0.34615246718891329</c:v>
                </c:pt>
                <c:pt idx="51541">
                  <c:v>-0.34639892644463871</c:v>
                </c:pt>
                <c:pt idx="51542">
                  <c:v>-0.34664527706966047</c:v>
                </c:pt>
                <c:pt idx="51543">
                  <c:v>-0.34701459915564098</c:v>
                </c:pt>
                <c:pt idx="51544">
                  <c:v>-0.34726067786599307</c:v>
                </c:pt>
                <c:pt idx="51545">
                  <c:v>-0.34750664767539946</c:v>
                </c:pt>
                <c:pt idx="51546">
                  <c:v>-0.34775250850672706</c:v>
                </c:pt>
                <c:pt idx="51547">
                  <c:v>-0.34812109525115759</c:v>
                </c:pt>
                <c:pt idx="51548">
                  <c:v>-0.34836668330003118</c:v>
                </c:pt>
                <c:pt idx="51549">
                  <c:v>-0.34861216210111268</c:v>
                </c:pt>
                <c:pt idx="51550">
                  <c:v>-0.34885753157742921</c:v>
                </c:pt>
                <c:pt idx="51551">
                  <c:v>-0.34922538063963771</c:v>
                </c:pt>
                <c:pt idx="51552">
                  <c:v>-0.34947047646745133</c:v>
                </c:pt>
                <c:pt idx="51553">
                  <c:v>-0.34971546270132631</c:v>
                </c:pt>
                <c:pt idx="51554">
                  <c:v>-0.34996033926443515</c:v>
                </c:pt>
                <c:pt idx="51555">
                  <c:v>-0.35032744830843421</c:v>
                </c:pt>
                <c:pt idx="51556">
                  <c:v>-0.35057205035873518</c:v>
                </c:pt>
                <c:pt idx="51557">
                  <c:v>-0.35081654246963784</c:v>
                </c:pt>
                <c:pt idx="51558">
                  <c:v>-0.35118307433192569</c:v>
                </c:pt>
                <c:pt idx="51559">
                  <c:v>-0.35142729125898342</c:v>
                </c:pt>
                <c:pt idx="51560">
                  <c:v>-0.35167139797844549</c:v>
                </c:pt>
                <c:pt idx="51561">
                  <c:v>-0.35191539441376007</c:v>
                </c:pt>
                <c:pt idx="51562">
                  <c:v>-0.35228118211658482</c:v>
                </c:pt>
                <c:pt idx="51563">
                  <c:v>-0.3525249025068401</c:v>
                </c:pt>
                <c:pt idx="51564">
                  <c:v>-0.35276851234529194</c:v>
                </c:pt>
                <c:pt idx="51565">
                  <c:v>-0.35301201155554124</c:v>
                </c:pt>
                <c:pt idx="51566">
                  <c:v>-0.35337705277600584</c:v>
                </c:pt>
                <c:pt idx="51567">
                  <c:v>-0.35362027508174376</c:v>
                </c:pt>
                <c:pt idx="51568">
                  <c:v>-0.3538633864921662</c:v>
                </c:pt>
                <c:pt idx="51569">
                  <c:v>-0.35422784551231717</c:v>
                </c:pt>
                <c:pt idx="51570">
                  <c:v>-0.35447067935097853</c:v>
                </c:pt>
                <c:pt idx="51571">
                  <c:v>-0.3547134020276409</c:v>
                </c:pt>
                <c:pt idx="51572">
                  <c:v>-0.354956013466177</c:v>
                </c:pt>
                <c:pt idx="51573">
                  <c:v>-0.35531972188608757</c:v>
                </c:pt>
                <c:pt idx="51574">
                  <c:v>-0.35556205489654341</c:v>
                </c:pt>
                <c:pt idx="51575">
                  <c:v>-0.35580427640273876</c:v>
                </c:pt>
                <c:pt idx="51576">
                  <c:v>-0.35604638632871277</c:v>
                </c:pt>
                <c:pt idx="51577">
                  <c:v>-0.35640934183869322</c:v>
                </c:pt>
                <c:pt idx="51578">
                  <c:v>-0.35665117248202671</c:v>
                </c:pt>
                <c:pt idx="51579">
                  <c:v>-0.35689289127955548</c:v>
                </c:pt>
                <c:pt idx="51580">
                  <c:v>-0.35713449815547649</c:v>
                </c:pt>
                <c:pt idx="51581">
                  <c:v>-0.35749669845061216</c:v>
                </c:pt>
                <c:pt idx="51582">
                  <c:v>-0.35773802519110287</c:v>
                </c:pt>
                <c:pt idx="51583">
                  <c:v>-0.35797923974495788</c:v>
                </c:pt>
                <c:pt idx="51584">
                  <c:v>-0.35834085106031738</c:v>
                </c:pt>
                <c:pt idx="51585">
                  <c:v>-0.35858178481669561</c:v>
                </c:pt>
                <c:pt idx="51586">
                  <c:v>-0.35882260612182909</c:v>
                </c:pt>
                <c:pt idx="51587">
                  <c:v>-0.35906331490019616</c:v>
                </c:pt>
                <c:pt idx="51588">
                  <c:v>-0.35942416691494183</c:v>
                </c:pt>
                <c:pt idx="51589">
                  <c:v>-0.35966459404622092</c:v>
                </c:pt>
                <c:pt idx="51590">
                  <c:v>-0.35990490838668021</c:v>
                </c:pt>
                <c:pt idx="51591">
                  <c:v>-0.36014510986096621</c:v>
                </c:pt>
                <c:pt idx="51592">
                  <c:v>-0.3605052002835476</c:v>
                </c:pt>
                <c:pt idx="51593">
                  <c:v>-0.36074511926291386</c:v>
                </c:pt>
                <c:pt idx="51594">
                  <c:v>-0.36098492511261066</c:v>
                </c:pt>
                <c:pt idx="51595">
                  <c:v>-0.36122461775744397</c:v>
                </c:pt>
                <c:pt idx="51596">
                  <c:v>-0.36158394430113799</c:v>
                </c:pt>
                <c:pt idx="51597">
                  <c:v>-0.36182335360501378</c:v>
                </c:pt>
                <c:pt idx="51598">
                  <c:v>-0.36206264944108885</c:v>
                </c:pt>
                <c:pt idx="51599">
                  <c:v>-0.36242138027892939</c:v>
                </c:pt>
                <c:pt idx="51600">
                  <c:v>-0.36266039211726664</c:v>
                </c:pt>
                <c:pt idx="51601">
                  <c:v>-0.36289929022530792</c:v>
                </c:pt>
                <c:pt idx="51602">
                  <c:v>-0.36313807452813474</c:v>
                </c:pt>
                <c:pt idx="51603">
                  <c:v>-0.3634960374338001</c:v>
                </c:pt>
                <c:pt idx="51604">
                  <c:v>-0.36373453689605995</c:v>
                </c:pt>
                <c:pt idx="51605">
                  <c:v>-0.36397292229116596</c:v>
                </c:pt>
                <c:pt idx="51606">
                  <c:v>-0.36421119354436954</c:v>
                </c:pt>
                <c:pt idx="51607">
                  <c:v>-0.36456838624465937</c:v>
                </c:pt>
                <c:pt idx="51608">
                  <c:v>-0.36480637181626957</c:v>
                </c:pt>
                <c:pt idx="51609">
                  <c:v>-0.36504424298460147</c:v>
                </c:pt>
                <c:pt idx="51610">
                  <c:v>-0.3652819996750678</c:v>
                </c:pt>
                <c:pt idx="51611">
                  <c:v>-0.36563841990166079</c:v>
                </c:pt>
                <c:pt idx="51612">
                  <c:v>-0.36587589007132154</c:v>
                </c:pt>
                <c:pt idx="51613">
                  <c:v>-0.36611324550230617</c:v>
                </c:pt>
                <c:pt idx="51614">
                  <c:v>-0.36646906335095081</c:v>
                </c:pt>
                <c:pt idx="51615">
                  <c:v>-0.36670613160966925</c:v>
                </c:pt>
                <c:pt idx="51616">
                  <c:v>-0.36694308486935373</c:v>
                </c:pt>
                <c:pt idx="51617">
                  <c:v>-0.36717992305568392</c:v>
                </c:pt>
                <c:pt idx="51618">
                  <c:v>-0.36753496441019573</c:v>
                </c:pt>
                <c:pt idx="51619">
                  <c:v>-0.36777151458829488</c:v>
                </c:pt>
                <c:pt idx="51620">
                  <c:v>-0.36800794943324999</c:v>
                </c:pt>
                <c:pt idx="51621">
                  <c:v>-0.36824426887091527</c:v>
                </c:pt>
                <c:pt idx="51622">
                  <c:v>-0.36859853147664079</c:v>
                </c:pt>
                <c:pt idx="51623">
                  <c:v>-0.36883456207192716</c:v>
                </c:pt>
                <c:pt idx="51624">
                  <c:v>-0.36907047700070095</c:v>
                </c:pt>
                <c:pt idx="51625">
                  <c:v>-0.36930627618897915</c:v>
                </c:pt>
                <c:pt idx="51626">
                  <c:v>-0.3696597577962073</c:v>
                </c:pt>
                <c:pt idx="51627">
                  <c:v>-0.36989526730979605</c:v>
                </c:pt>
                <c:pt idx="51628">
                  <c:v>-0.37013066082423801</c:v>
                </c:pt>
                <c:pt idx="51629">
                  <c:v>-0.37048353343601348</c:v>
                </c:pt>
                <c:pt idx="51630">
                  <c:v>-0.37071863662969018</c:v>
                </c:pt>
                <c:pt idx="51631">
                  <c:v>-0.37095362356600547</c:v>
                </c:pt>
                <c:pt idx="51632">
                  <c:v>-0.37118849417126742</c:v>
                </c:pt>
                <c:pt idx="51633">
                  <c:v>-0.37154058179732574</c:v>
                </c:pt>
                <c:pt idx="51634">
                  <c:v>-0.37177516125279186</c:v>
                </c:pt>
                <c:pt idx="51635">
                  <c:v>-0.37200962411957045</c:v>
                </c:pt>
                <c:pt idx="51636">
                  <c:v>-0.37224397032413098</c:v>
                </c:pt>
                <c:pt idx="51637">
                  <c:v>-0.37259527072857301</c:v>
                </c:pt>
                <c:pt idx="51638">
                  <c:v>-0.37282932495615589</c:v>
                </c:pt>
                <c:pt idx="51639">
                  <c:v>-0.37306326226446562</c:v>
                </c:pt>
                <c:pt idx="51640">
                  <c:v>-0.37341394884282036</c:v>
                </c:pt>
                <c:pt idx="51641">
                  <c:v>-0.37364759353206817</c:v>
                </c:pt>
                <c:pt idx="51642">
                  <c:v>-0.3738811210454277</c:v>
                </c:pt>
                <c:pt idx="51643">
                  <c:v>-0.37411453130967676</c:v>
                </c:pt>
                <c:pt idx="51644">
                  <c:v>-0.37446442670384161</c:v>
                </c:pt>
                <c:pt idx="51645">
                  <c:v>-0.37469754352513801</c:v>
                </c:pt>
                <c:pt idx="51646">
                  <c:v>-0.37493054284128791</c:v>
                </c:pt>
                <c:pt idx="51647">
                  <c:v>-0.37516342457922264</c:v>
                </c:pt>
                <c:pt idx="51648">
                  <c:v>-0.375512526567223</c:v>
                </c:pt>
                <c:pt idx="51649">
                  <c:v>-0.37574511404018973</c:v>
                </c:pt>
                <c:pt idx="51650">
                  <c:v>-0.37597758367948586</c:v>
                </c:pt>
                <c:pt idx="51651">
                  <c:v>-0.37620993541221781</c:v>
                </c:pt>
                <c:pt idx="51652">
                  <c:v>-0.37655824177711761</c:v>
                </c:pt>
                <c:pt idx="51653">
                  <c:v>-0.376790298424729</c:v>
                </c:pt>
                <c:pt idx="51654">
                  <c:v>-0.37702223691090292</c:v>
                </c:pt>
                <c:pt idx="51655">
                  <c:v>-0.37736992292837296</c:v>
                </c:pt>
                <c:pt idx="51656">
                  <c:v>-0.37760156569282216</c:v>
                </c:pt>
                <c:pt idx="51657">
                  <c:v>-0.37783309004142335</c:v>
                </c:pt>
                <c:pt idx="51658">
                  <c:v>-0.37806449590157365</c:v>
                </c:pt>
                <c:pt idx="51659">
                  <c:v>-0.37841138236720784</c:v>
                </c:pt>
                <c:pt idx="51660">
                  <c:v>-0.37864249168880987</c:v>
                </c:pt>
                <c:pt idx="51661">
                  <c:v>-0.3788734822681355</c:v>
                </c:pt>
                <c:pt idx="51662">
                  <c:v>-0.37910435403273723</c:v>
                </c:pt>
                <c:pt idx="51663">
                  <c:v>-0.37945043874366885</c:v>
                </c:pt>
                <c:pt idx="51664">
                  <c:v>-0.3796810131547938</c:v>
                </c:pt>
                <c:pt idx="51665">
                  <c:v>-0.3799114684979561</c:v>
                </c:pt>
                <c:pt idx="51666">
                  <c:v>-0.38014180470088499</c:v>
                </c:pt>
                <c:pt idx="51667">
                  <c:v>-0.3804870854593389</c:v>
                </c:pt>
                <c:pt idx="51668">
                  <c:v>-0.38071712349574771</c:v>
                </c:pt>
                <c:pt idx="51669">
                  <c:v>-0.38094704213926389</c:v>
                </c:pt>
                <c:pt idx="51670">
                  <c:v>-0.38129169608516739</c:v>
                </c:pt>
                <c:pt idx="51671">
                  <c:v>-0.38152131593110306</c:v>
                </c:pt>
                <c:pt idx="51672">
                  <c:v>-0.38175081613195716</c:v>
                </c:pt>
                <c:pt idx="51673">
                  <c:v>-0.38198019661575849</c:v>
                </c:pt>
                <c:pt idx="51674">
                  <c:v>-0.38232404271464321</c:v>
                </c:pt>
                <c:pt idx="51675">
                  <c:v>-0.38255312359118171</c:v>
                </c:pt>
                <c:pt idx="51676">
                  <c:v>-0.3827820844990697</c:v>
                </c:pt>
                <c:pt idx="51677">
                  <c:v>-0.38301092536649328</c:v>
                </c:pt>
                <c:pt idx="51678">
                  <c:v>-0.38335396143480011</c:v>
                </c:pt>
                <c:pt idx="51679">
                  <c:v>-0.38358250188719001</c:v>
                </c:pt>
                <c:pt idx="51680">
                  <c:v>-0.38381092204811629</c:v>
                </c:pt>
                <c:pt idx="51681">
                  <c:v>-0.38403922184593475</c:v>
                </c:pt>
                <c:pt idx="51682">
                  <c:v>-0.38438144570524863</c:v>
                </c:pt>
                <c:pt idx="51683">
                  <c:v>-0.38460944428217025</c:v>
                </c:pt>
                <c:pt idx="51684">
                  <c:v>-0.38483732224557332</c:v>
                </c:pt>
                <c:pt idx="51685">
                  <c:v>-0.38517891288401529</c:v>
                </c:pt>
                <c:pt idx="51686">
                  <c:v>-0.38540648900105906</c:v>
                </c:pt>
                <c:pt idx="51687">
                  <c:v>-0.3856339442546281</c:v>
                </c:pt>
                <c:pt idx="51688">
                  <c:v>-0.38586127857339542</c:v>
                </c:pt>
                <c:pt idx="51689">
                  <c:v>-0.38620205314285067</c:v>
                </c:pt>
                <c:pt idx="51690">
                  <c:v>-0.38642908481279398</c:v>
                </c:pt>
                <c:pt idx="51691">
                  <c:v>-0.38665599529857936</c:v>
                </c:pt>
                <c:pt idx="51692">
                  <c:v>-0.3868827845290479</c:v>
                </c:pt>
                <c:pt idx="51693">
                  <c:v>-0.38722274086546282</c:v>
                </c:pt>
                <c:pt idx="51694">
                  <c:v>-0.38744922664656739</c:v>
                </c:pt>
                <c:pt idx="51695">
                  <c:v>-0.38767559092360049</c:v>
                </c:pt>
                <c:pt idx="51696">
                  <c:v>-0.38790183362556568</c:v>
                </c:pt>
                <c:pt idx="51697">
                  <c:v>-0.38824096957008558</c:v>
                </c:pt>
                <c:pt idx="51698">
                  <c:v>-0.3884669080240768</c:v>
                </c:pt>
                <c:pt idx="51699">
                  <c:v>-0.38869272465484889</c:v>
                </c:pt>
                <c:pt idx="51700">
                  <c:v>-0.38903122102756976</c:v>
                </c:pt>
                <c:pt idx="51701">
                  <c:v>-0.38925673279055995</c:v>
                </c:pt>
                <c:pt idx="51702">
                  <c:v>-0.38948212248263619</c:v>
                </c:pt>
                <c:pt idx="51703">
                  <c:v>-0.38970739003312771</c:v>
                </c:pt>
                <c:pt idx="51704">
                  <c:v>-0.39004506218885426</c:v>
                </c:pt>
                <c:pt idx="51705">
                  <c:v>-0.39027002407638367</c:v>
                </c:pt>
                <c:pt idx="51706">
                  <c:v>-0.39049486357523389</c:v>
                </c:pt>
                <c:pt idx="51707">
                  <c:v>-0.39071958061490375</c:v>
                </c:pt>
                <c:pt idx="51708">
                  <c:v>-0.39105642640928373</c:v>
                </c:pt>
                <c:pt idx="51709">
                  <c:v>-0.39128083699275801</c:v>
                </c:pt>
                <c:pt idx="51710">
                  <c:v>-0.39150512487056505</c:v>
                </c:pt>
                <c:pt idx="51711">
                  <c:v>-0.3918413264602999</c:v>
                </c:pt>
                <c:pt idx="51712">
                  <c:v>-0.39206530726629718</c:v>
                </c:pt>
                <c:pt idx="51713">
                  <c:v>-0.3922891651206229</c:v>
                </c:pt>
                <c:pt idx="51714">
                  <c:v>-0.3925128999530641</c:v>
                </c:pt>
                <c:pt idx="51715">
                  <c:v>-0.39284827138223688</c:v>
                </c:pt>
                <c:pt idx="51716">
                  <c:v>-0.39307169835310368</c:v>
                </c:pt>
                <c:pt idx="51717">
                  <c:v>-0.39329500205668916</c:v>
                </c:pt>
                <c:pt idx="51718">
                  <c:v>-0.39351818242296521</c:v>
                </c:pt>
                <c:pt idx="51719">
                  <c:v>-0.39385272156183437</c:v>
                </c:pt>
                <c:pt idx="51720">
                  <c:v>-0.39407559327871799</c:v>
                </c:pt>
                <c:pt idx="51721">
                  <c:v>-0.39429834141349607</c:v>
                </c:pt>
                <c:pt idx="51722">
                  <c:v>-0.39452096589632313</c:v>
                </c:pt>
                <c:pt idx="51723">
                  <c:v>-0.39485467062042962</c:v>
                </c:pt>
                <c:pt idx="51724">
                  <c:v>-0.39507698566800636</c:v>
                </c:pt>
                <c:pt idx="51725">
                  <c:v>-0.39529917681944354</c:v>
                </c:pt>
                <c:pt idx="51726">
                  <c:v>-0.39563223108892404</c:v>
                </c:pt>
                <c:pt idx="51727">
                  <c:v>-0.39585411219525146</c:v>
                </c:pt>
                <c:pt idx="51728">
                  <c:v>-0.39607586916173532</c:v>
                </c:pt>
                <c:pt idx="51729">
                  <c:v>-0.39629750191882424</c:v>
                </c:pt>
                <c:pt idx="51730">
                  <c:v>-0.39662971800982888</c:v>
                </c:pt>
                <c:pt idx="51731">
                  <c:v>-0.39685103993945237</c:v>
                </c:pt>
                <c:pt idx="51732">
                  <c:v>-0.39707223741659309</c:v>
                </c:pt>
                <c:pt idx="51733">
                  <c:v>-0.39729331037188054</c:v>
                </c:pt>
                <c:pt idx="51734">
                  <c:v>-0.39762468617470531</c:v>
                </c:pt>
                <c:pt idx="51735">
                  <c:v>-0.39784544752214013</c:v>
                </c:pt>
                <c:pt idx="51736">
                  <c:v>-0.39806608410524874</c:v>
                </c:pt>
                <c:pt idx="51737">
                  <c:v>-0.39828659585483661</c:v>
                </c:pt>
                <c:pt idx="51738">
                  <c:v>-0.39861712926510817</c:v>
                </c:pt>
                <c:pt idx="51739">
                  <c:v>-0.39883732862843496</c:v>
                </c:pt>
                <c:pt idx="51740">
                  <c:v>-0.39905740291638453</c:v>
                </c:pt>
                <c:pt idx="51741">
                  <c:v>-0.39938727968099974</c:v>
                </c:pt>
                <c:pt idx="51742">
                  <c:v>-0.39960704097863287</c:v>
                </c:pt>
                <c:pt idx="51743">
                  <c:v>-0.3998266769595013</c:v>
                </c:pt>
                <c:pt idx="51744">
                  <c:v>-0.40004618755472698</c:v>
                </c:pt>
                <c:pt idx="51745">
                  <c:v>-0.40037521819891081</c:v>
                </c:pt>
                <c:pt idx="51746">
                  <c:v>-0.40059441502895038</c:v>
                </c:pt>
                <c:pt idx="51747">
                  <c:v>-0.40081348623257906</c:v>
                </c:pt>
                <c:pt idx="51748">
                  <c:v>-0.40103243174110448</c:v>
                </c:pt>
                <c:pt idx="51749">
                  <c:v>-0.40136061417538454</c:v>
                </c:pt>
                <c:pt idx="51750">
                  <c:v>-0.40157924514583804</c:v>
                </c:pt>
                <c:pt idx="51751">
                  <c:v>-0.40179775018104358</c:v>
                </c:pt>
                <c:pt idx="51752">
                  <c:v>-0.40201612921247804</c:v>
                </c:pt>
                <c:pt idx="51753">
                  <c:v>-0.40234346135276278</c:v>
                </c:pt>
                <c:pt idx="51754">
                  <c:v>-0.40256152507523696</c:v>
                </c:pt>
                <c:pt idx="51755">
                  <c:v>-0.4027794625544257</c:v>
                </c:pt>
                <c:pt idx="51756">
                  <c:v>-0.40310613191753841</c:v>
                </c:pt>
                <c:pt idx="51757">
                  <c:v>-0.40332375348957344</c:v>
                </c:pt>
                <c:pt idx="51758">
                  <c:v>-0.4035412485792827</c:v>
                </c:pt>
                <c:pt idx="51759">
                  <c:v>-0.40375861711845967</c:v>
                </c:pt>
                <c:pt idx="51760">
                  <c:v>-0.40408443249587178</c:v>
                </c:pt>
                <c:pt idx="51761">
                  <c:v>-0.40430148436057817</c:v>
                </c:pt>
                <c:pt idx="51762">
                  <c:v>-0.40451840943633682</c:v>
                </c:pt>
                <c:pt idx="51763">
                  <c:v>-0.40473520765512827</c:v>
                </c:pt>
                <c:pt idx="51764">
                  <c:v>-0.40506016697778302</c:v>
                </c:pt>
                <c:pt idx="51765">
                  <c:v>-0.40527664775679251</c:v>
                </c:pt>
                <c:pt idx="51766">
                  <c:v>-0.40549300144104305</c:v>
                </c:pt>
                <c:pt idx="51767">
                  <c:v>-0.40570922796269715</c:v>
                </c:pt>
                <c:pt idx="51768">
                  <c:v>-0.40603332916697377</c:v>
                </c:pt>
                <c:pt idx="51769">
                  <c:v>-0.40624923748554492</c:v>
                </c:pt>
                <c:pt idx="51770">
                  <c:v>-0.40646501840435839</c:v>
                </c:pt>
                <c:pt idx="51771">
                  <c:v>-0.4067884507600199</c:v>
                </c:pt>
                <c:pt idx="51772">
                  <c:v>-0.40700391288347287</c:v>
                </c:pt>
                <c:pt idx="51773">
                  <c:v>-0.40721924737050758</c:v>
                </c:pt>
                <c:pt idx="51774">
                  <c:v>-0.40743445415358687</c:v>
                </c:pt>
                <c:pt idx="51775">
                  <c:v>-0.40775702473567244</c:v>
                </c:pt>
                <c:pt idx="51776">
                  <c:v>-0.40797191196369414</c:v>
                </c:pt>
                <c:pt idx="51777">
                  <c:v>-0.40818667125172753</c:v>
                </c:pt>
                <c:pt idx="51778">
                  <c:v>-0.40840130253242424</c:v>
                </c:pt>
                <c:pt idx="51779">
                  <c:v>-0.4087230092924854</c:v>
                </c:pt>
                <c:pt idx="51780">
                  <c:v>-0.40893732026045393</c:v>
                </c:pt>
                <c:pt idx="51781">
                  <c:v>-0.40915150298568215</c:v>
                </c:pt>
                <c:pt idx="51782">
                  <c:v>-0.40947253647146953</c:v>
                </c:pt>
                <c:pt idx="51783">
                  <c:v>-0.40968639829607639</c:v>
                </c:pt>
                <c:pt idx="51784">
                  <c:v>-0.40990013164303213</c:v>
                </c:pt>
                <c:pt idx="51785">
                  <c:v>-0.41011373644530991</c:v>
                </c:pt>
                <c:pt idx="51786">
                  <c:v>-0.41043390248093503</c:v>
                </c:pt>
                <c:pt idx="51787">
                  <c:v>-0.4106471856285378</c:v>
                </c:pt>
                <c:pt idx="51788">
                  <c:v>-0.41086033999719185</c:v>
                </c:pt>
                <c:pt idx="51789">
                  <c:v>-0.41107336552004131</c:v>
                </c:pt>
                <c:pt idx="51790">
                  <c:v>-0.41139266207232283</c:v>
                </c:pt>
                <c:pt idx="51791">
                  <c:v>-0.41160536518849428</c:v>
                </c:pt>
                <c:pt idx="51792">
                  <c:v>-0.41181793922522658</c:v>
                </c:pt>
                <c:pt idx="51793">
                  <c:v>-0.41203038411585374</c:v>
                </c:pt>
                <c:pt idx="51794">
                  <c:v>-0.41234880915713196</c:v>
                </c:pt>
                <c:pt idx="51795">
                  <c:v>-0.41256093089112023</c:v>
                </c:pt>
                <c:pt idx="51796">
                  <c:v>-0.41277292324600395</c:v>
                </c:pt>
                <c:pt idx="51797">
                  <c:v>-0.41309066904709152</c:v>
                </c:pt>
                <c:pt idx="51798">
                  <c:v>-0.41330233766345181</c:v>
                </c:pt>
                <c:pt idx="51799">
                  <c:v>-0.41351387666819717</c:v>
                </c:pt>
                <c:pt idx="51800">
                  <c:v>-0.41372528599499941</c:v>
                </c:pt>
                <c:pt idx="51801">
                  <c:v>-0.41404215669402872</c:v>
                </c:pt>
                <c:pt idx="51802">
                  <c:v>-0.41425324153599291</c:v>
                </c:pt>
                <c:pt idx="51803">
                  <c:v>-0.41446419646814397</c:v>
                </c:pt>
                <c:pt idx="51804">
                  <c:v>-0.41467502142432644</c:v>
                </c:pt>
                <c:pt idx="51805">
                  <c:v>-0.41499101500904284</c:v>
                </c:pt>
                <c:pt idx="51806">
                  <c:v>-0.41520151473614114</c:v>
                </c:pt>
                <c:pt idx="51807">
                  <c:v>-0.41541188425605047</c:v>
                </c:pt>
                <c:pt idx="51808">
                  <c:v>-0.41562212350279099</c:v>
                </c:pt>
                <c:pt idx="51809">
                  <c:v>-0.41593723796650983</c:v>
                </c:pt>
                <c:pt idx="51810">
                  <c:v>-0.41614715124198809</c:v>
                </c:pt>
                <c:pt idx="51811">
                  <c:v>-0.41635693401372054</c:v>
                </c:pt>
                <c:pt idx="51812">
                  <c:v>-0.41667136333289945</c:v>
                </c:pt>
                <c:pt idx="51813">
                  <c:v>-0.41688081955754136</c:v>
                </c:pt>
                <c:pt idx="51814">
                  <c:v>-0.41709014504836178</c:v>
                </c:pt>
                <c:pt idx="51815">
                  <c:v>-0.41729933973971867</c:v>
                </c:pt>
                <c:pt idx="51816">
                  <c:v>-0.41761288638425359</c:v>
                </c:pt>
                <c:pt idx="51817">
                  <c:v>-0.41782175379001735</c:v>
                </c:pt>
                <c:pt idx="51818">
                  <c:v>-0.4180304901668826</c:v>
                </c:pt>
                <c:pt idx="51819">
                  <c:v>-0.41823909544938953</c:v>
                </c:pt>
                <c:pt idx="51820">
                  <c:v>-0.41855175742813477</c:v>
                </c:pt>
                <c:pt idx="51821">
                  <c:v>-0.41876003468862955</c:v>
                </c:pt>
                <c:pt idx="51822">
                  <c:v>-0.4189681806259809</c:v>
                </c:pt>
                <c:pt idx="51823">
                  <c:v>-0.41917619517491417</c:v>
                </c:pt>
                <c:pt idx="51824">
                  <c:v>-0.41948797050234227</c:v>
                </c:pt>
                <c:pt idx="51825">
                  <c:v>-0.41969565629492739</c:v>
                </c:pt>
                <c:pt idx="51826">
                  <c:v>-0.41990321047095291</c:v>
                </c:pt>
                <c:pt idx="51827">
                  <c:v>-0.42021429481158606</c:v>
                </c:pt>
                <c:pt idx="51828">
                  <c:v>-0.42042151966155422</c:v>
                </c:pt>
                <c:pt idx="51829">
                  <c:v>-0.42062861266733731</c:v>
                </c:pt>
                <c:pt idx="51830">
                  <c:v>-0.42083557376399094</c:v>
                </c:pt>
                <c:pt idx="51831">
                  <c:v>-0.42114576793739084</c:v>
                </c:pt>
                <c:pt idx="51832">
                  <c:v>-0.42135239897735804</c:v>
                </c:pt>
                <c:pt idx="51833">
                  <c:v>-0.42155889788121897</c:v>
                </c:pt>
                <c:pt idx="51834">
                  <c:v>-0.42176526458421298</c:v>
                </c:pt>
                <c:pt idx="51835">
                  <c:v>-0.42207456662052362</c:v>
                </c:pt>
                <c:pt idx="51836">
                  <c:v>-0.42228060253830596</c:v>
                </c:pt>
                <c:pt idx="51837">
                  <c:v>-0.42248650602889481</c:v>
                </c:pt>
                <c:pt idx="51838">
                  <c:v>-0.42269227702771883</c:v>
                </c:pt>
                <c:pt idx="51839">
                  <c:v>-0.42300068496274695</c:v>
                </c:pt>
                <c:pt idx="51840">
                  <c:v>-0.42320612444993466</c:v>
                </c:pt>
                <c:pt idx="51841">
                  <c:v>-0.42341143121968</c:v>
                </c:pt>
                <c:pt idx="51842">
                  <c:v>-0.42371914238827685</c:v>
                </c:pt>
                <c:pt idx="51843">
                  <c:v>-0.42392411708284466</c:v>
                </c:pt>
                <c:pt idx="51844">
                  <c:v>-0.42412895883481022</c:v>
                </c:pt>
                <c:pt idx="51845">
                  <c:v>-0.42433366757993785</c:v>
                </c:pt>
                <c:pt idx="51846">
                  <c:v>-0.42464048116938785</c:v>
                </c:pt>
                <c:pt idx="51847">
                  <c:v>-0.42484485711665132</c:v>
                </c:pt>
                <c:pt idx="51848">
                  <c:v>-0.42504909983257105</c:v>
                </c:pt>
                <c:pt idx="51849">
                  <c:v>-0.42525320925309656</c:v>
                </c:pt>
                <c:pt idx="51850">
                  <c:v>-0.42555912331501439</c:v>
                </c:pt>
                <c:pt idx="51851">
                  <c:v>-0.42576289921710508</c:v>
                </c:pt>
                <c:pt idx="51852">
                  <c:v>-0.42596654159995928</c:v>
                </c:pt>
                <c:pt idx="51853">
                  <c:v>-0.4261700503997044</c:v>
                </c:pt>
                <c:pt idx="51854">
                  <c:v>-0.42647506299141169</c:v>
                </c:pt>
                <c:pt idx="51855">
                  <c:v>-0.42667823755427708</c:v>
                </c:pt>
                <c:pt idx="51856">
                  <c:v>-0.42688127831085065</c:v>
                </c:pt>
                <c:pt idx="51857">
                  <c:v>-0.42718558841963816</c:v>
                </c:pt>
                <c:pt idx="51858">
                  <c:v>-0.42738829438200476</c:v>
                </c:pt>
                <c:pt idx="51859">
                  <c:v>-0.42759086631540061</c:v>
                </c:pt>
                <c:pt idx="51860">
                  <c:v>-0.42779330415630684</c:v>
                </c:pt>
                <c:pt idx="51861">
                  <c:v>-0.42809670935538385</c:v>
                </c:pt>
                <c:pt idx="51862">
                  <c:v>-0.42829881168740697</c:v>
                </c:pt>
                <c:pt idx="51863">
                  <c:v>-0.42850077970492373</c:v>
                </c:pt>
                <c:pt idx="51864">
                  <c:v>-0.42870261334460458</c:v>
                </c:pt>
                <c:pt idx="51865">
                  <c:v>-0.42900511170722255</c:v>
                </c:pt>
                <c:pt idx="51866">
                  <c:v>-0.42920660912547476</c:v>
                </c:pt>
                <c:pt idx="51867">
                  <c:v>-0.42940797194453795</c:v>
                </c:pt>
                <c:pt idx="51868">
                  <c:v>-0.42970976366153107</c:v>
                </c:pt>
                <c:pt idx="51869">
                  <c:v>-0.42991078970644409</c:v>
                </c:pt>
                <c:pt idx="51870">
                  <c:v>-0.43011168093133695</c:v>
                </c:pt>
                <c:pt idx="51871">
                  <c:v>-0.43031243727321022</c:v>
                </c:pt>
                <c:pt idx="51872">
                  <c:v>-0.4306133187426498</c:v>
                </c:pt>
                <c:pt idx="51873">
                  <c:v>-0.43081373760163144</c:v>
                </c:pt>
                <c:pt idx="51874">
                  <c:v>-0.43101402135742345</c:v>
                </c:pt>
                <c:pt idx="51875">
                  <c:v>-0.43121416994722445</c:v>
                </c:pt>
                <c:pt idx="51876">
                  <c:v>-0.43151413925839888</c:v>
                </c:pt>
                <c:pt idx="51877">
                  <c:v>-0.43171394965870485</c:v>
                </c:pt>
                <c:pt idx="51878">
                  <c:v>-0.43191362467351718</c:v>
                </c:pt>
                <c:pt idx="51879">
                  <c:v>-0.43211316424022544</c:v>
                </c:pt>
                <c:pt idx="51880">
                  <c:v>-0.43241221948820563</c:v>
                </c:pt>
                <c:pt idx="51881">
                  <c:v>-0.43261142016096316</c:v>
                </c:pt>
                <c:pt idx="51882">
                  <c:v>-0.43281048516678283</c:v>
                </c:pt>
                <c:pt idx="51883">
                  <c:v>-0.4331088281634583</c:v>
                </c:pt>
                <c:pt idx="51884">
                  <c:v>-0.43330755372890689</c:v>
                </c:pt>
                <c:pt idx="51885">
                  <c:v>-0.43350614340911525</c:v>
                </c:pt>
                <c:pt idx="51886">
                  <c:v>-0.43370459714179549</c:v>
                </c:pt>
                <c:pt idx="51887">
                  <c:v>-0.43400202270308769</c:v>
                </c:pt>
                <c:pt idx="51888">
                  <c:v>-0.43420013629477772</c:v>
                </c:pt>
                <c:pt idx="51889">
                  <c:v>-0.43439811372130854</c:v>
                </c:pt>
                <c:pt idx="51890">
                  <c:v>-0.4345959549205945</c:v>
                </c:pt>
                <c:pt idx="51891">
                  <c:v>-0.43489246115773311</c:v>
                </c:pt>
                <c:pt idx="51892">
                  <c:v>-0.43508996151755969</c:v>
                </c:pt>
                <c:pt idx="51893">
                  <c:v>-0.43528732543318038</c:v>
                </c:pt>
                <c:pt idx="51894">
                  <c:v>-0.43548455284270188</c:v>
                </c:pt>
                <c:pt idx="51895">
                  <c:v>-0.43578013787275216</c:v>
                </c:pt>
                <c:pt idx="51896">
                  <c:v>-0.43597702374651215</c:v>
                </c:pt>
                <c:pt idx="51897">
                  <c:v>-0.43617377289788606</c:v>
                </c:pt>
                <c:pt idx="51898">
                  <c:v>-0.43646864013550046</c:v>
                </c:pt>
                <c:pt idx="51899">
                  <c:v>-0.43666504721104821</c:v>
                </c:pt>
                <c:pt idx="51900">
                  <c:v>-0.43686131734844075</c:v>
                </c:pt>
                <c:pt idx="51901">
                  <c:v>-0.43705745048612765</c:v>
                </c:pt>
                <c:pt idx="51902">
                  <c:v>-0.43735139318367589</c:v>
                </c:pt>
                <c:pt idx="51903">
                  <c:v>-0.43754718355309835</c:v>
                </c:pt>
                <c:pt idx="51904">
                  <c:v>-0.43774283670772768</c:v>
                </c:pt>
                <c:pt idx="51905">
                  <c:v>-0.43793835258620456</c:v>
                </c:pt>
                <c:pt idx="51906">
                  <c:v>-0.43823136887703135</c:v>
                </c:pt>
                <c:pt idx="51907">
                  <c:v>-0.43842654129698211</c:v>
                </c:pt>
                <c:pt idx="51908">
                  <c:v>-0.4386215762263731</c:v>
                </c:pt>
                <c:pt idx="51909">
                  <c:v>-0.43881647360404136</c:v>
                </c:pt>
                <c:pt idx="51910">
                  <c:v>-0.4391085616273771</c:v>
                </c:pt>
                <c:pt idx="51911">
                  <c:v>-0.43930311485843132</c:v>
                </c:pt>
                <c:pt idx="51912">
                  <c:v>-0.43949753032403727</c:v>
                </c:pt>
                <c:pt idx="51913">
                  <c:v>-0.43978889507885932</c:v>
                </c:pt>
                <c:pt idx="51914">
                  <c:v>-0.43998296586418628</c:v>
                </c:pt>
                <c:pt idx="51915">
                  <c:v>-0.44017689867085885</c:v>
                </c:pt>
                <c:pt idx="51916">
                  <c:v>-0.44037069343805951</c:v>
                </c:pt>
                <c:pt idx="51917">
                  <c:v>-0.44066112663191825</c:v>
                </c:pt>
                <c:pt idx="51918">
                  <c:v>-0.44085457603465011</c:v>
                </c:pt>
                <c:pt idx="51919">
                  <c:v>-0.44104788718538579</c:v>
                </c:pt>
                <c:pt idx="51920">
                  <c:v>-0.44124106002350999</c:v>
                </c:pt>
                <c:pt idx="51921">
                  <c:v>-0.44153055981203948</c:v>
                </c:pt>
                <c:pt idx="51922">
                  <c:v>-0.44172338660369348</c:v>
                </c:pt>
                <c:pt idx="51923">
                  <c:v>-0.44191607487089457</c:v>
                </c:pt>
                <c:pt idx="51924">
                  <c:v>-0.4421086245532182</c:v>
                </c:pt>
                <c:pt idx="51925">
                  <c:v>-0.44239718909797998</c:v>
                </c:pt>
                <c:pt idx="51926">
                  <c:v>-0.44258939205402692</c:v>
                </c:pt>
                <c:pt idx="51927">
                  <c:v>-0.44278145621404663</c:v>
                </c:pt>
                <c:pt idx="51928">
                  <c:v>-0.44306929207977142</c:v>
                </c:pt>
                <c:pt idx="51929">
                  <c:v>-0.44326100898629517</c:v>
                </c:pt>
                <c:pt idx="51930">
                  <c:v>-0.44345258688617495</c:v>
                </c:pt>
                <c:pt idx="51931">
                  <c:v>-0.44364402571932476</c:v>
                </c:pt>
                <c:pt idx="51932">
                  <c:v>-0.44393092308761878</c:v>
                </c:pt>
                <c:pt idx="51933">
                  <c:v>-0.44412201399139084</c:v>
                </c:pt>
                <c:pt idx="51934">
                  <c:v>-0.44431296561850303</c:v>
                </c:pt>
                <c:pt idx="51935">
                  <c:v>-0.44450377790907281</c:v>
                </c:pt>
                <c:pt idx="51936">
                  <c:v>-0.44478973495802404</c:v>
                </c:pt>
                <c:pt idx="51937">
                  <c:v>-0.44498019864554145</c:v>
                </c:pt>
                <c:pt idx="51938">
                  <c:v>-0.44517052278726749</c:v>
                </c:pt>
                <c:pt idx="51939">
                  <c:v>-0.44545574722096087</c:v>
                </c:pt>
                <c:pt idx="51940">
                  <c:v>-0.44564572223719368</c:v>
                </c:pt>
                <c:pt idx="51941">
                  <c:v>-0.44583555749893167</c:v>
                </c:pt>
                <c:pt idx="51942">
                  <c:v>-0.44602525294664241</c:v>
                </c:pt>
                <c:pt idx="51943">
                  <c:v>-0.44630953383678978</c:v>
                </c:pt>
                <c:pt idx="51944">
                  <c:v>-0.44649887948926398</c:v>
                </c:pt>
                <c:pt idx="51945">
                  <c:v>-0.44668808511969815</c:v>
                </c:pt>
                <c:pt idx="51946">
                  <c:v>-0.44687715066874756</c:v>
                </c:pt>
                <c:pt idx="51947">
                  <c:v>-0.44716048621005244</c:v>
                </c:pt>
                <c:pt idx="51948">
                  <c:v>-0.44734920129635053</c:v>
                </c:pt>
                <c:pt idx="51949">
                  <c:v>-0.44753777609394763</c:v>
                </c:pt>
                <c:pt idx="51950">
                  <c:v>-0.44772621054369693</c:v>
                </c:pt>
                <c:pt idx="51951">
                  <c:v>-0.44800859893686629</c:v>
                </c:pt>
                <c:pt idx="51952">
                  <c:v>-0.44819668225857495</c:v>
                </c:pt>
                <c:pt idx="51953">
                  <c:v>-0.44838462502580784</c:v>
                </c:pt>
                <c:pt idx="51954">
                  <c:v>-0.4486662755080969</c:v>
                </c:pt>
                <c:pt idx="51955">
                  <c:v>-0.44885386663138138</c:v>
                </c:pt>
                <c:pt idx="51956">
                  <c:v>-0.44904131699409461</c:v>
                </c:pt>
                <c:pt idx="51957">
                  <c:v>-0.44922862653745449</c:v>
                </c:pt>
                <c:pt idx="51958">
                  <c:v>-0.44950932668772342</c:v>
                </c:pt>
                <c:pt idx="51959">
                  <c:v>-0.44969628392580785</c:v>
                </c:pt>
                <c:pt idx="51960">
                  <c:v>-0.44988310013914384</c:v>
                </c:pt>
                <c:pt idx="51961">
                  <c:v>-0.45006977526913855</c:v>
                </c:pt>
                <c:pt idx="51962">
                  <c:v>-0.45034952330482991</c:v>
                </c:pt>
                <c:pt idx="51963">
                  <c:v>-0.45053584547046421</c:v>
                </c:pt>
                <c:pt idx="51964">
                  <c:v>-0.45072202634806346</c:v>
                </c:pt>
                <c:pt idx="51965">
                  <c:v>-0.45090806587923421</c:v>
                </c:pt>
                <c:pt idx="51966">
                  <c:v>-0.45118686002383951</c:v>
                </c:pt>
                <c:pt idx="51967">
                  <c:v>-0.45137254593380399</c:v>
                </c:pt>
                <c:pt idx="51968">
                  <c:v>-0.45155809029334171</c:v>
                </c:pt>
                <c:pt idx="51969">
                  <c:v>-0.45183614129832578</c:v>
                </c:pt>
                <c:pt idx="51970">
                  <c:v>-0.45202133152732943</c:v>
                </c:pt>
                <c:pt idx="51971">
                  <c:v>-0.45220638000244245</c:v>
                </c:pt>
                <c:pt idx="51972">
                  <c:v>-0.45239128666564316</c:v>
                </c:pt>
                <c:pt idx="51973">
                  <c:v>-0.45266838063626125</c:v>
                </c:pt>
                <c:pt idx="51974">
                  <c:v>-0.45285293251607234</c:v>
                </c:pt>
                <c:pt idx="51975">
                  <c:v>-0.45303734238120519</c:v>
                </c:pt>
                <c:pt idx="51976">
                  <c:v>-0.45322161017383583</c:v>
                </c:pt>
                <c:pt idx="51977">
                  <c:v>-0.45349774535043125</c:v>
                </c:pt>
                <c:pt idx="51978">
                  <c:v>-0.45368165770907448</c:v>
                </c:pt>
                <c:pt idx="51979">
                  <c:v>-0.45386542779315364</c:v>
                </c:pt>
                <c:pt idx="51980">
                  <c:v>-0.45404905554503827</c:v>
                </c:pt>
                <c:pt idx="51981">
                  <c:v>-0.45432423017404322</c:v>
                </c:pt>
                <c:pt idx="51982">
                  <c:v>-0.45450750184360456</c:v>
                </c:pt>
                <c:pt idx="51983">
                  <c:v>-0.45469063097961232</c:v>
                </c:pt>
                <c:pt idx="51984">
                  <c:v>-0.45496505730761033</c:v>
                </c:pt>
                <c:pt idx="51985">
                  <c:v>-0.45514782985859303</c:v>
                </c:pt>
                <c:pt idx="51986">
                  <c:v>-0.45533045967521996</c:v>
                </c:pt>
                <c:pt idx="51987">
                  <c:v>-0.45551294670021847</c:v>
                </c:pt>
                <c:pt idx="51988">
                  <c:v>-0.45578640937824039</c:v>
                </c:pt>
                <c:pt idx="51989">
                  <c:v>-0.45596853917389363</c:v>
                </c:pt>
                <c:pt idx="51990">
                  <c:v>-0.45615052597781447</c:v>
                </c:pt>
                <c:pt idx="51991">
                  <c:v>-0.45633236973293867</c:v>
                </c:pt>
                <c:pt idx="51992">
                  <c:v>-0.45660486702438563</c:v>
                </c:pt>
                <c:pt idx="51993">
                  <c:v>-0.45678635290811315</c:v>
                </c:pt>
                <c:pt idx="51994">
                  <c:v>-0.45696769554364403</c:v>
                </c:pt>
                <c:pt idx="51995">
                  <c:v>-0.45714889487410942</c:v>
                </c:pt>
                <c:pt idx="51996">
                  <c:v>-0.45742042504851793</c:v>
                </c:pt>
                <c:pt idx="51997">
                  <c:v>-0.45760126586781452</c:v>
                </c:pt>
                <c:pt idx="51998">
                  <c:v>-0.45778196318335329</c:v>
                </c:pt>
                <c:pt idx="51999">
                  <c:v>-0.45805273996318274</c:v>
                </c:pt>
                <c:pt idx="52000">
                  <c:v>-0.45823307827152249</c:v>
                </c:pt>
                <c:pt idx="52001">
                  <c:v>-0.45841327287797262</c:v>
                </c:pt>
                <c:pt idx="52002">
                  <c:v>-0.45859332372602196</c:v>
                </c:pt>
                <c:pt idx="52003">
                  <c:v>-0.45886313032760279</c:v>
                </c:pt>
                <c:pt idx="52004">
                  <c:v>-0.45904282153272441</c:v>
                </c:pt>
                <c:pt idx="52005">
                  <c:v>-0.45922236878202327</c:v>
                </c:pt>
                <c:pt idx="52006">
                  <c:v>-0.45940177201919108</c:v>
                </c:pt>
                <c:pt idx="52007">
                  <c:v>-0.45967060672913979</c:v>
                </c:pt>
                <c:pt idx="52008">
                  <c:v>-0.45984964968993519</c:v>
                </c:pt>
                <c:pt idx="52009">
                  <c:v>-0.46002854844188873</c:v>
                </c:pt>
                <c:pt idx="52010">
                  <c:v>-0.46029662605551547</c:v>
                </c:pt>
                <c:pt idx="52011">
                  <c:v>-0.46047516404000066</c:v>
                </c:pt>
                <c:pt idx="52012">
                  <c:v>-0.46065355761947824</c:v>
                </c:pt>
                <c:pt idx="52013">
                  <c:v>-0.46083180673800395</c:v>
                </c:pt>
                <c:pt idx="52014">
                  <c:v>-0.46109890942923998</c:v>
                </c:pt>
                <c:pt idx="52015">
                  <c:v>-0.46127679715092956</c:v>
                </c:pt>
                <c:pt idx="52016">
                  <c:v>-0.46145454021621485</c:v>
                </c:pt>
                <c:pt idx="52017">
                  <c:v>-0.4616321385693623</c:v>
                </c:pt>
                <c:pt idx="52018">
                  <c:v>-0.46189826464200201</c:v>
                </c:pt>
                <c:pt idx="52019">
                  <c:v>-0.46207550097123373</c:v>
                </c:pt>
                <c:pt idx="52020">
                  <c:v>-0.46225259239359218</c:v>
                </c:pt>
                <c:pt idx="52021">
                  <c:v>-0.46242953885354149</c:v>
                </c:pt>
                <c:pt idx="52022">
                  <c:v>-0.4626946866175764</c:v>
                </c:pt>
                <c:pt idx="52023">
                  <c:v>-0.46287127042882947</c:v>
                </c:pt>
                <c:pt idx="52024">
                  <c:v>-0.46304770908366033</c:v>
                </c:pt>
                <c:pt idx="52025">
                  <c:v>-0.46331209477657787</c:v>
                </c:pt>
                <c:pt idx="52026">
                  <c:v>-0.4634881702983657</c:v>
                </c:pt>
                <c:pt idx="52027">
                  <c:v>-0.46366410047026718</c:v>
                </c:pt>
                <c:pt idx="52028">
                  <c:v>-0.46383988523711056</c:v>
                </c:pt>
                <c:pt idx="52029">
                  <c:v>-0.46410328963231468</c:v>
                </c:pt>
                <c:pt idx="52030">
                  <c:v>-0.46427871064543813</c:v>
                </c:pt>
                <c:pt idx="52031">
                  <c:v>-0.46445398606075727</c:v>
                </c:pt>
                <c:pt idx="52032">
                  <c:v>-0.4646291158233124</c:v>
                </c:pt>
                <c:pt idx="52033">
                  <c:v>-0.46489153724808302</c:v>
                </c:pt>
                <c:pt idx="52034">
                  <c:v>-0.46506630263854459</c:v>
                </c:pt>
                <c:pt idx="52035">
                  <c:v>-0.46524092218421514</c:v>
                </c:pt>
                <c:pt idx="52036">
                  <c:v>-0.46541539583034081</c:v>
                </c:pt>
                <c:pt idx="52037">
                  <c:v>-0.46567683261819331</c:v>
                </c:pt>
                <c:pt idx="52038">
                  <c:v>-0.46585094127616561</c:v>
                </c:pt>
                <c:pt idx="52039">
                  <c:v>-0.46602490384328649</c:v>
                </c:pt>
                <c:pt idx="52040">
                  <c:v>-0.46628557365429685</c:v>
                </c:pt>
                <c:pt idx="52041">
                  <c:v>-0.46645917075571075</c:v>
                </c:pt>
                <c:pt idx="52042">
                  <c:v>-0.46663262157553692</c:v>
                </c:pt>
                <c:pt idx="52043">
                  <c:v>-0.4668059260593746</c:v>
                </c:pt>
                <c:pt idx="52044">
                  <c:v>-0.46706560828628141</c:v>
                </c:pt>
                <c:pt idx="52045">
                  <c:v>-0.46723854669247999</c:v>
                </c:pt>
                <c:pt idx="52046">
                  <c:v>-0.46741133857267414</c:v>
                </c:pt>
                <c:pt idx="52047">
                  <c:v>-0.46758398387267641</c:v>
                </c:pt>
                <c:pt idx="52048">
                  <c:v>-0.46784267686639674</c:v>
                </c:pt>
                <c:pt idx="52049">
                  <c:v>-0.46801495547915034</c:v>
                </c:pt>
                <c:pt idx="52050">
                  <c:v>-0.46818708732241782</c:v>
                </c:pt>
                <c:pt idx="52051">
                  <c:v>-0.46835907234222063</c:v>
                </c:pt>
                <c:pt idx="52052">
                  <c:v>-0.46861677445995126</c:v>
                </c:pt>
                <c:pt idx="52053">
                  <c:v>-0.46878839218522245</c:v>
                </c:pt>
                <c:pt idx="52054">
                  <c:v>-0.46895986289845759</c:v>
                </c:pt>
                <c:pt idx="52055">
                  <c:v>-0.46921679320312781</c:v>
                </c:pt>
                <c:pt idx="52056">
                  <c:v>-0.46938789615111404</c:v>
                </c:pt>
                <c:pt idx="52057">
                  <c:v>-0.46955885189906416</c:v>
                </c:pt>
                <c:pt idx="52058">
                  <c:v>-0.46972966039335795</c:v>
                </c:pt>
                <c:pt idx="52059">
                  <c:v>-0.46998559691704317</c:v>
                </c:pt>
                <c:pt idx="52060">
                  <c:v>-0.47015603704296061</c:v>
                </c:pt>
                <c:pt idx="52061">
                  <c:v>-0.47032632972794869</c:v>
                </c:pt>
                <c:pt idx="52062">
                  <c:v>-0.47049647491860147</c:v>
                </c:pt>
                <c:pt idx="52063">
                  <c:v>-0.47075141603600335</c:v>
                </c:pt>
                <c:pt idx="52064">
                  <c:v>-0.47092119225748741</c:v>
                </c:pt>
                <c:pt idx="52065">
                  <c:v>-0.4710908207980895</c:v>
                </c:pt>
                <c:pt idx="52066">
                  <c:v>-0.47126030160461402</c:v>
                </c:pt>
                <c:pt idx="52067">
                  <c:v>-0.47151424569675532</c:v>
                </c:pt>
                <c:pt idx="52068">
                  <c:v>-0.47168335693565755</c:v>
                </c:pt>
                <c:pt idx="52069">
                  <c:v>-0.47185232025466722</c:v>
                </c:pt>
                <c:pt idx="52070">
                  <c:v>-0.47210548776747469</c:v>
                </c:pt>
                <c:pt idx="52071">
                  <c:v>-0.47227408105502383</c:v>
                </c:pt>
                <c:pt idx="52072">
                  <c:v>-0.47244252623742511</c:v>
                </c:pt>
                <c:pt idx="52073">
                  <c:v>-0.472610823261854</c:v>
                </c:pt>
                <c:pt idx="52074">
                  <c:v>-0.47286299088685901</c:v>
                </c:pt>
                <c:pt idx="52075">
                  <c:v>-0.47303091728555519</c:v>
                </c:pt>
                <c:pt idx="52076">
                  <c:v>-0.47319869534176168</c:v>
                </c:pt>
                <c:pt idx="52077">
                  <c:v>-0.47336632500285697</c:v>
                </c:pt>
                <c:pt idx="52078">
                  <c:v>-0.47361749113869517</c:v>
                </c:pt>
                <c:pt idx="52079">
                  <c:v>-0.47378474958214123</c:v>
                </c:pt>
                <c:pt idx="52080">
                  <c:v>-0.47395185944669149</c:v>
                </c:pt>
                <c:pt idx="52081">
                  <c:v>-0.47420224554346579</c:v>
                </c:pt>
                <c:pt idx="52082">
                  <c:v>-0.47436898373160941</c:v>
                </c:pt>
                <c:pt idx="52083">
                  <c:v>-0.47453557315764361</c:v>
                </c:pt>
                <c:pt idx="52084">
                  <c:v>-0.47470201376932802</c:v>
                </c:pt>
                <c:pt idx="52085">
                  <c:v>-0.4749513955457752</c:v>
                </c:pt>
                <c:pt idx="52086">
                  <c:v>-0.47511746389332354</c:v>
                </c:pt>
                <c:pt idx="52087">
                  <c:v>-0.47528338324403901</c:v>
                </c:pt>
                <c:pt idx="52088">
                  <c:v>-0.47544915354588946</c:v>
                </c:pt>
                <c:pt idx="52089">
                  <c:v>-0.47569752941833637</c:v>
                </c:pt>
                <c:pt idx="52090">
                  <c:v>-0.47586292687068954</c:v>
                </c:pt>
                <c:pt idx="52091">
                  <c:v>-0.47602817509243267</c:v>
                </c:pt>
                <c:pt idx="52092">
                  <c:v>-0.476193274031744</c:v>
                </c:pt>
                <c:pt idx="52093">
                  <c:v>-0.47644064242290529</c:v>
                </c:pt>
                <c:pt idx="52094">
                  <c:v>-0.47660536792972596</c:v>
                </c:pt>
                <c:pt idx="52095">
                  <c:v>-0.47676994397310296</c:v>
                </c:pt>
                <c:pt idx="52096">
                  <c:v>-0.47701652768133723</c:v>
                </c:pt>
                <c:pt idx="52097">
                  <c:v>-0.47718072984042187</c:v>
                </c:pt>
                <c:pt idx="52098">
                  <c:v>-0.47734478235563355</c:v>
                </c:pt>
                <c:pt idx="52099">
                  <c:v>-0.47750868517552536</c:v>
                </c:pt>
                <c:pt idx="52100">
                  <c:v>-0.47775425861421494</c:v>
                </c:pt>
                <c:pt idx="52101">
                  <c:v>-0.47791778697103315</c:v>
                </c:pt>
                <c:pt idx="52102">
                  <c:v>-0.47808116545283946</c:v>
                </c:pt>
                <c:pt idx="52103">
                  <c:v>-0.47824439400839613</c:v>
                </c:pt>
                <c:pt idx="52104">
                  <c:v>-0.47848895561805227</c:v>
                </c:pt>
                <c:pt idx="52105">
                  <c:v>-0.4786518091341383</c:v>
                </c:pt>
                <c:pt idx="52106">
                  <c:v>-0.47881451254502094</c:v>
                </c:pt>
                <c:pt idx="52107">
                  <c:v>-0.47897706579967636</c:v>
                </c:pt>
                <c:pt idx="52108">
                  <c:v>-0.47922061402723382</c:v>
                </c:pt>
                <c:pt idx="52109">
                  <c:v>-0.47938279166840325</c:v>
                </c:pt>
                <c:pt idx="52110">
                  <c:v>-0.47954481897512907</c:v>
                </c:pt>
                <c:pt idx="52111">
                  <c:v>-0.47978757794700783</c:v>
                </c:pt>
                <c:pt idx="52112">
                  <c:v>-0.47994922919544059</c:v>
                </c:pt>
                <c:pt idx="52113">
                  <c:v>-0.48011072993179699</c:v>
                </c:pt>
                <c:pt idx="52114">
                  <c:v>-0.48027208010543243</c:v>
                </c:pt>
                <c:pt idx="52115">
                  <c:v>-0.48051382295010936</c:v>
                </c:pt>
                <c:pt idx="52116">
                  <c:v>-0.48067479649567324</c:v>
                </c:pt>
                <c:pt idx="52117">
                  <c:v>-0.48083561930162483</c:v>
                </c:pt>
                <c:pt idx="52118">
                  <c:v>-0.48099629131753019</c:v>
                </c:pt>
                <c:pt idx="52119">
                  <c:v>-0.48123701649984441</c:v>
                </c:pt>
                <c:pt idx="52120">
                  <c:v>-0.48139731132029351</c:v>
                </c:pt>
                <c:pt idx="52121">
                  <c:v>-0.48155745517455384</c:v>
                </c:pt>
                <c:pt idx="52122">
                  <c:v>-0.48171744801239602</c:v>
                </c:pt>
                <c:pt idx="52123">
                  <c:v>-0.48195715400364514</c:v>
                </c:pt>
                <c:pt idx="52124">
                  <c:v>-0.48211676908104784</c:v>
                </c:pt>
                <c:pt idx="52125">
                  <c:v>-0.48227623296663574</c:v>
                </c:pt>
                <c:pt idx="52126">
                  <c:v>-0.48251514520098454</c:v>
                </c:pt>
                <c:pt idx="52127">
                  <c:v>-0.4826742308883567</c:v>
                </c:pt>
                <c:pt idx="52128">
                  <c:v>-0.48283316520908998</c:v>
                </c:pt>
                <c:pt idx="52129">
                  <c:v>-0.48299194811335061</c:v>
                </c:pt>
                <c:pt idx="52130">
                  <c:v>-0.48322983845493178</c:v>
                </c:pt>
                <c:pt idx="52131">
                  <c:v>-0.48338824260025254</c:v>
                </c:pt>
                <c:pt idx="52132">
                  <c:v>-0.4835464951550224</c:v>
                </c:pt>
                <c:pt idx="52133">
                  <c:v>-0.48370459606961935</c:v>
                </c:pt>
                <c:pt idx="52134">
                  <c:v>-0.48394146300773483</c:v>
                </c:pt>
                <c:pt idx="52135">
                  <c:v>-0.48409918460507712</c:v>
                </c:pt>
                <c:pt idx="52136">
                  <c:v>-0.48425675438891908</c:v>
                </c:pt>
                <c:pt idx="52137">
                  <c:v>-0.48441417230984674</c:v>
                </c:pt>
                <c:pt idx="52138">
                  <c:v>-0.48465001434029953</c:v>
                </c:pt>
                <c:pt idx="52139">
                  <c:v>-0.48480705238806859</c:v>
                </c:pt>
                <c:pt idx="52140">
                  <c:v>-0.48496393840035001</c:v>
                </c:pt>
                <c:pt idx="52141">
                  <c:v>-0.48519898224462099</c:v>
                </c:pt>
                <c:pt idx="52142">
                  <c:v>-0.48535548795304195</c:v>
                </c:pt>
                <c:pt idx="52143">
                  <c:v>-0.48551184145398185</c:v>
                </c:pt>
                <c:pt idx="52144">
                  <c:v>-0.48566804269841435</c:v>
                </c:pt>
                <c:pt idx="52145">
                  <c:v>-0.48590205897696764</c:v>
                </c:pt>
                <c:pt idx="52146">
                  <c:v>-0.48605787936592276</c:v>
                </c:pt>
                <c:pt idx="52147">
                  <c:v>-0.48621354732712879</c:v>
                </c:pt>
                <c:pt idx="52148">
                  <c:v>-0.48636906281177444</c:v>
                </c:pt>
                <c:pt idx="52149">
                  <c:v>-0.48660205003850998</c:v>
                </c:pt>
                <c:pt idx="52150">
                  <c:v>-0.48675718411847985</c:v>
                </c:pt>
                <c:pt idx="52151">
                  <c:v>-0.48691216555140077</c:v>
                </c:pt>
                <c:pt idx="52152">
                  <c:v>-0.48714435138126222</c:v>
                </c:pt>
                <c:pt idx="52153">
                  <c:v>-0.48729895098402903</c:v>
                </c:pt>
                <c:pt idx="52154">
                  <c:v>-0.48745339776985275</c:v>
                </c:pt>
                <c:pt idx="52155">
                  <c:v>-0.487607691690291</c:v>
                </c:pt>
                <c:pt idx="52156">
                  <c:v>-0.4878388458425294</c:v>
                </c:pt>
                <c:pt idx="52157">
                  <c:v>-0.48799275738792935</c:v>
                </c:pt>
                <c:pt idx="52158">
                  <c:v>-0.48814651589880464</c:v>
                </c:pt>
                <c:pt idx="52159">
                  <c:v>-0.48830012132693651</c:v>
                </c:pt>
                <c:pt idx="52160">
                  <c:v>-0.48853024233363124</c:v>
                </c:pt>
                <c:pt idx="52161">
                  <c:v>-0.48868346484426117</c:v>
                </c:pt>
                <c:pt idx="52162">
                  <c:v>-0.48883653410376243</c:v>
                </c:pt>
                <c:pt idx="52163">
                  <c:v>-0.48898945006413258</c:v>
                </c:pt>
                <c:pt idx="52164">
                  <c:v>-0.4892185364639221</c:v>
                </c:pt>
                <c:pt idx="52165">
                  <c:v>-0.48937106896676014</c:v>
                </c:pt>
                <c:pt idx="52166">
                  <c:v>-0.48952344800283881</c:v>
                </c:pt>
                <c:pt idx="52167">
                  <c:v>-0.48975172870225303</c:v>
                </c:pt>
                <c:pt idx="52168">
                  <c:v>-0.48990372386246306</c:v>
                </c:pt>
                <c:pt idx="52169">
                  <c:v>-0.49005556538886924</c:v>
                </c:pt>
                <c:pt idx="52170">
                  <c:v>-0.49020725323385411</c:v>
                </c:pt>
                <c:pt idx="52171">
                  <c:v>-0.49043449674462286</c:v>
                </c:pt>
                <c:pt idx="52172">
                  <c:v>-0.49058580017804432</c:v>
                </c:pt>
                <c:pt idx="52173">
                  <c:v>-0.49073694976376281</c:v>
                </c:pt>
                <c:pt idx="52174">
                  <c:v>-0.49088794545437597</c:v>
                </c:pt>
                <c:pt idx="52175">
                  <c:v>-0.49111415033341271</c:v>
                </c:pt>
                <c:pt idx="52176">
                  <c:v>-0.49126476107920686</c:v>
                </c:pt>
                <c:pt idx="52177">
                  <c:v>-0.49141521776437785</c:v>
                </c:pt>
                <c:pt idx="52178">
                  <c:v>-0.49156552034174061</c:v>
                </c:pt>
                <c:pt idx="52179">
                  <c:v>-0.49179068515255081</c:v>
                </c:pt>
                <c:pt idx="52180">
                  <c:v>-0.4919406022542816</c:v>
                </c:pt>
                <c:pt idx="52181">
                  <c:v>-0.49209036508344739</c:v>
                </c:pt>
                <c:pt idx="52182">
                  <c:v>-0.49231471996340159</c:v>
                </c:pt>
                <c:pt idx="52183">
                  <c:v>-0.49246409690577464</c:v>
                </c:pt>
                <c:pt idx="52184">
                  <c:v>-0.49261331941141095</c:v>
                </c:pt>
                <c:pt idx="52185">
                  <c:v>-0.4927623874335143</c:v>
                </c:pt>
                <c:pt idx="52186">
                  <c:v>-0.49298569970779677</c:v>
                </c:pt>
                <c:pt idx="52187">
                  <c:v>-0.49313438131665438</c:v>
                </c:pt>
                <c:pt idx="52188">
                  <c:v>-0.4932829082785703</c:v>
                </c:pt>
                <c:pt idx="52189">
                  <c:v>-0.49343128054697205</c:v>
                </c:pt>
                <c:pt idx="52190">
                  <c:v>-0.49365354879746126</c:v>
                </c:pt>
                <c:pt idx="52191">
                  <c:v>-0.49380153412861433</c:v>
                </c:pt>
                <c:pt idx="52192">
                  <c:v>-0.49394936460360855</c:v>
                </c:pt>
                <c:pt idx="52193">
                  <c:v>-0.49409704017608597</c:v>
                </c:pt>
                <c:pt idx="52194">
                  <c:v>-0.49431826299129034</c:v>
                </c:pt>
                <c:pt idx="52195">
                  <c:v>-0.49446555110497148</c:v>
                </c:pt>
                <c:pt idx="52196">
                  <c:v>-0.49461268415426174</c:v>
                </c:pt>
                <c:pt idx="52197">
                  <c:v>-0.49483309288153704</c:v>
                </c:pt>
                <c:pt idx="52198">
                  <c:v>-0.49497983806808149</c:v>
                </c:pt>
                <c:pt idx="52199">
                  <c:v>-0.49512642802895651</c:v>
                </c:pt>
                <c:pt idx="52200">
                  <c:v>-0.49527286271818588</c:v>
                </c:pt>
                <c:pt idx="52201">
                  <c:v>-0.49549222351725608</c:v>
                </c:pt>
                <c:pt idx="52202">
                  <c:v>-0.49563826982657422</c:v>
                </c:pt>
                <c:pt idx="52203">
                  <c:v>-0.49578416070373499</c:v>
                </c:pt>
                <c:pt idx="52204">
                  <c:v>-0.49592989610298704</c:v>
                </c:pt>
                <c:pt idx="52205">
                  <c:v>-0.49614820758082417</c:v>
                </c:pt>
                <c:pt idx="52206">
                  <c:v>-0.49629355408546394</c:v>
                </c:pt>
                <c:pt idx="52207">
                  <c:v>-0.49643874495244555</c:v>
                </c:pt>
                <c:pt idx="52208">
                  <c:v>-0.49658378013624443</c:v>
                </c:pt>
                <c:pt idx="52209">
                  <c:v>-0.49680104090648397</c:v>
                </c:pt>
                <c:pt idx="52210">
                  <c:v>-0.49694568668343375</c:v>
                </c:pt>
                <c:pt idx="52211">
                  <c:v>-0.4970901766182203</c:v>
                </c:pt>
                <c:pt idx="52212">
                  <c:v>-0.49730661921723812</c:v>
                </c:pt>
                <c:pt idx="52213">
                  <c:v>-0.4974507193484814</c:v>
                </c:pt>
                <c:pt idx="52214">
                  <c:v>-0.49759466347918679</c:v>
                </c:pt>
                <c:pt idx="52215">
                  <c:v>-0.49773845156420615</c:v>
                </c:pt>
                <c:pt idx="52216">
                  <c:v>-0.49795384100745915</c:v>
                </c:pt>
                <c:pt idx="52217">
                  <c:v>-0.4980972387811024</c:v>
                </c:pt>
                <c:pt idx="52218">
                  <c:v>-0.49824048035145924</c:v>
                </c:pt>
                <c:pt idx="52219">
                  <c:v>-0.49838356567360192</c:v>
                </c:pt>
                <c:pt idx="52220">
                  <c:v>-0.49859790059328174</c:v>
                </c:pt>
                <c:pt idx="52221">
                  <c:v>-0.49874059509869401</c:v>
                </c:pt>
                <c:pt idx="52222">
                  <c:v>-0.49888313319905969</c:v>
                </c:pt>
                <c:pt idx="52223">
                  <c:v>-0.49909664699237749</c:v>
                </c:pt>
                <c:pt idx="52224">
                  <c:v>-0.49923879388467374</c:v>
                </c:pt>
                <c:pt idx="52225">
                  <c:v>-0.49938078421568655</c:v>
                </c:pt>
                <c:pt idx="52226">
                  <c:v>-0.49952261794088948</c:v>
                </c:pt>
                <c:pt idx="52227">
                  <c:v>-0.49973507479551504</c:v>
                </c:pt>
                <c:pt idx="52228">
                  <c:v>-0.49987651681170503</c:v>
                </c:pt>
                <c:pt idx="52229">
                  <c:v>-0.50001780206662516</c:v>
                </c:pt>
                <c:pt idx="52230">
                  <c:v>-0.50015893051596316</c:v>
                </c:pt>
                <c:pt idx="52231">
                  <c:v>-0.50037032908271128</c:v>
                </c:pt>
                <c:pt idx="52232">
                  <c:v>-0.50051106532458389</c:v>
                </c:pt>
                <c:pt idx="52233">
                  <c:v>-0.50065164460619216</c:v>
                </c:pt>
                <c:pt idx="52234">
                  <c:v>-0.50079206688344535</c:v>
                </c:pt>
                <c:pt idx="52235">
                  <c:v>-0.50100240581985311</c:v>
                </c:pt>
                <c:pt idx="52236">
                  <c:v>-0.50114243539367731</c:v>
                </c:pt>
                <c:pt idx="52237">
                  <c:v>-0.50128230780923788</c:v>
                </c:pt>
                <c:pt idx="52238">
                  <c:v>-0.50149182166489448</c:v>
                </c:pt>
                <c:pt idx="52239">
                  <c:v>-0.50163130099300068</c:v>
                </c:pt>
                <c:pt idx="52240">
                  <c:v>-0.50177062300953135</c:v>
                </c:pt>
                <c:pt idx="52241">
                  <c:v>-0.50190978767080241</c:v>
                </c:pt>
                <c:pt idx="52242">
                  <c:v>-0.50211823952613333</c:v>
                </c:pt>
                <c:pt idx="52243">
                  <c:v>-0.50225701060841843</c:v>
                </c:pt>
                <c:pt idx="52244">
                  <c:v>-0.5023956241829074</c:v>
                </c:pt>
                <c:pt idx="52245">
                  <c:v>-0.50253408020613621</c:v>
                </c:pt>
                <c:pt idx="52246">
                  <c:v>-0.50274146873738945</c:v>
                </c:pt>
                <c:pt idx="52247">
                  <c:v>-0.50287953069260394</c:v>
                </c:pt>
                <c:pt idx="52248">
                  <c:v>-0.50301743494480167</c:v>
                </c:pt>
                <c:pt idx="52249">
                  <c:v>-0.50315518145073601</c:v>
                </c:pt>
                <c:pt idx="52250">
                  <c:v>-0.50336150534091206</c:v>
                </c:pt>
                <c:pt idx="52251">
                  <c:v>-0.50349885729230937</c:v>
                </c:pt>
                <c:pt idx="52252">
                  <c:v>-0.50363605134646583</c:v>
                </c:pt>
                <c:pt idx="52253">
                  <c:v>-0.50384154627628197</c:v>
                </c:pt>
                <c:pt idx="52254">
                  <c:v>-0.50397834539922448</c:v>
                </c:pt>
                <c:pt idx="52255">
                  <c:v>-0.50411498647456188</c:v>
                </c:pt>
                <c:pt idx="52256">
                  <c:v>-0.50425146945944377</c:v>
                </c:pt>
                <c:pt idx="52257">
                  <c:v>-0.50445589742354935</c:v>
                </c:pt>
                <c:pt idx="52258">
                  <c:v>-0.5045919849951459</c:v>
                </c:pt>
                <c:pt idx="52259">
                  <c:v>-0.50472791432669839</c:v>
                </c:pt>
                <c:pt idx="52260">
                  <c:v>-0.50486368537558468</c:v>
                </c:pt>
                <c:pt idx="52261">
                  <c:v>-0.50506704507577926</c:v>
                </c:pt>
                <c:pt idx="52262">
                  <c:v>-0.50520242023181994</c:v>
                </c:pt>
                <c:pt idx="52263">
                  <c:v>-0.50533763695638578</c:v>
                </c:pt>
                <c:pt idx="52264">
                  <c:v>-0.50547269520707283</c:v>
                </c:pt>
                <c:pt idx="52265">
                  <c:v>-0.50567498535194344</c:v>
                </c:pt>
                <c:pt idx="52266">
                  <c:v>-0.50580964723274402</c:v>
                </c:pt>
                <c:pt idx="52267">
                  <c:v>-0.50594415049163988</c:v>
                </c:pt>
                <c:pt idx="52268">
                  <c:v>-0.50614560787166674</c:v>
                </c:pt>
                <c:pt idx="52269">
                  <c:v>-0.50627971439138175</c:v>
                </c:pt>
                <c:pt idx="52270">
                  <c:v>-0.50641366214178241</c:v>
                </c:pt>
                <c:pt idx="52271">
                  <c:v>-0.50654745108086108</c:v>
                </c:pt>
                <c:pt idx="52272">
                  <c:v>-0.50674783662649303</c:v>
                </c:pt>
                <c:pt idx="52273">
                  <c:v>-0.50688122835382154</c:v>
                </c:pt>
                <c:pt idx="52274">
                  <c:v>-0.5070144611232027</c:v>
                </c:pt>
                <c:pt idx="52275">
                  <c:v>-0.50714753489285291</c:v>
                </c:pt>
                <c:pt idx="52276">
                  <c:v>-0.50734684733155888</c:v>
                </c:pt>
                <c:pt idx="52277">
                  <c:v>-0.50747952341941216</c:v>
                </c:pt>
                <c:pt idx="52278">
                  <c:v>-0.50761204036169461</c:v>
                </c:pt>
                <c:pt idx="52279">
                  <c:v>-0.50774439811684358</c:v>
                </c:pt>
                <c:pt idx="52280">
                  <c:v>-0.50794263618291036</c:v>
                </c:pt>
                <c:pt idx="52281">
                  <c:v>-0.50807459578874448</c:v>
                </c:pt>
                <c:pt idx="52282">
                  <c:v>-0.50820639606238949</c:v>
                </c:pt>
                <c:pt idx="52283">
                  <c:v>-0.50840379763460042</c:v>
                </c:pt>
                <c:pt idx="52284">
                  <c:v>-0.50853519939705383</c:v>
                </c:pt>
                <c:pt idx="52285">
                  <c:v>-0.50866644168286945</c:v>
                </c:pt>
                <c:pt idx="52286">
                  <c:v>-0.50879752445089488</c:v>
                </c:pt>
                <c:pt idx="52287">
                  <c:v>-0.50899384941716486</c:v>
                </c:pt>
                <c:pt idx="52288">
                  <c:v>-0.50912453321097428</c:v>
                </c:pt>
                <c:pt idx="52289">
                  <c:v>-0.50925505734333432</c:v>
                </c:pt>
                <c:pt idx="52290">
                  <c:v>-0.50938542177331247</c:v>
                </c:pt>
                <c:pt idx="52291">
                  <c:v>-0.50958066888689846</c:v>
                </c:pt>
                <c:pt idx="52292">
                  <c:v>-0.50971063388217008</c:v>
                </c:pt>
                <c:pt idx="52293">
                  <c:v>-0.50984043903219434</c:v>
                </c:pt>
                <c:pt idx="52294">
                  <c:v>-0.5099700842962579</c:v>
                </c:pt>
                <c:pt idx="52295">
                  <c:v>-0.51016425231726326</c:v>
                </c:pt>
                <c:pt idx="52296">
                  <c:v>-0.51029349768867105</c:v>
                </c:pt>
                <c:pt idx="52297">
                  <c:v>-0.51042258303204213</c:v>
                </c:pt>
                <c:pt idx="52298">
                  <c:v>-0.51061591090599034</c:v>
                </c:pt>
                <c:pt idx="52299">
                  <c:v>-0.51074459600227617</c:v>
                </c:pt>
                <c:pt idx="52300">
                  <c:v>-0.51087312092905746</c:v>
                </c:pt>
                <c:pt idx="52301">
                  <c:v>-0.51100148564603398</c:v>
                </c:pt>
                <c:pt idx="52302">
                  <c:v>-0.5111937322400677</c:v>
                </c:pt>
                <c:pt idx="52303">
                  <c:v>-0.51132169625652135</c:v>
                </c:pt>
                <c:pt idx="52304">
                  <c:v>-0.51144949992249367</c:v>
                </c:pt>
                <c:pt idx="52305">
                  <c:v>-0.51157714319791026</c:v>
                </c:pt>
                <c:pt idx="52306">
                  <c:v>-0.51176830729118428</c:v>
                </c:pt>
                <c:pt idx="52307">
                  <c:v>-0.51189554941518511</c:v>
                </c:pt>
                <c:pt idx="52308">
                  <c:v>-0.51202263100874601</c:v>
                </c:pt>
                <c:pt idx="52309">
                  <c:v>-0.51221295231734876</c:v>
                </c:pt>
                <c:pt idx="52310">
                  <c:v>-0.51233963241056191</c:v>
                </c:pt>
                <c:pt idx="52311">
                  <c:v>-0.51246615183407385</c:v>
                </c:pt>
                <c:pt idx="52312">
                  <c:v>-0.5125925105482031</c:v>
                </c:pt>
                <c:pt idx="52313">
                  <c:v>-0.51278174720263847</c:v>
                </c:pt>
                <c:pt idx="52314">
                  <c:v>-0.51290770397006136</c:v>
                </c:pt>
                <c:pt idx="52315">
                  <c:v>-0.51303349988963243</c:v>
                </c:pt>
                <c:pt idx="52316">
                  <c:v>-0.51315913492190224</c:v>
                </c:pt>
                <c:pt idx="52317">
                  <c:v>-0.51334728572044575</c:v>
                </c:pt>
                <c:pt idx="52318">
                  <c:v>-0.51347251836219965</c:v>
                </c:pt>
                <c:pt idx="52319">
                  <c:v>-0.51359758997897753</c:v>
                </c:pt>
                <c:pt idx="52320">
                  <c:v>-0.5137225005315571</c:v>
                </c:pt>
                <c:pt idx="52321">
                  <c:v>-0.51390956427937329</c:v>
                </c:pt>
                <c:pt idx="52322">
                  <c:v>-0.51403407200018447</c:v>
                </c:pt>
                <c:pt idx="52323">
                  <c:v>-0.51415841851991484</c:v>
                </c:pt>
                <c:pt idx="52324">
                  <c:v>-0.51434463596219682</c:v>
                </c:pt>
                <c:pt idx="52325">
                  <c:v>-0.51446857930873091</c:v>
                </c:pt>
                <c:pt idx="52326">
                  <c:v>-0.51459236131792596</c:v>
                </c:pt>
                <c:pt idx="52327">
                  <c:v>-0.51471598195095747</c:v>
                </c:pt>
                <c:pt idx="52328">
                  <c:v>-0.5149011102354174</c:v>
                </c:pt>
                <c:pt idx="52329">
                  <c:v>-0.51502432725855307</c:v>
                </c:pt>
                <c:pt idx="52330">
                  <c:v>-0.51514738277006378</c:v>
                </c:pt>
                <c:pt idx="52331">
                  <c:v>-0.51527027673135806</c:v>
                </c:pt>
                <c:pt idx="52332">
                  <c:v>-0.51545431468235792</c:v>
                </c:pt>
                <c:pt idx="52333">
                  <c:v>-0.51557680459961663</c:v>
                </c:pt>
                <c:pt idx="52334">
                  <c:v>-0.51569913283199342</c:v>
                </c:pt>
                <c:pt idx="52335">
                  <c:v>-0.51582129934112653</c:v>
                </c:pt>
                <c:pt idx="52336">
                  <c:v>-0.51600424578995241</c:v>
                </c:pt>
                <c:pt idx="52337">
                  <c:v>-0.51612600782347284</c:v>
                </c:pt>
                <c:pt idx="52338">
                  <c:v>-0.51624760799988456</c:v>
                </c:pt>
                <c:pt idx="52339">
                  <c:v>-0.51642970469901051</c:v>
                </c:pt>
                <c:pt idx="52340">
                  <c:v>-0.51655090006591686</c:v>
                </c:pt>
                <c:pt idx="52341">
                  <c:v>-0.51667193344246509</c:v>
                </c:pt>
                <c:pt idx="52342">
                  <c:v>-0.51679280479069922</c:v>
                </c:pt>
                <c:pt idx="52343">
                  <c:v>-0.51697380792705683</c:v>
                </c:pt>
                <c:pt idx="52344">
                  <c:v>-0.51709427403878294</c:v>
                </c:pt>
                <c:pt idx="52345">
                  <c:v>-0.51721457798974746</c:v>
                </c:pt>
                <c:pt idx="52346">
                  <c:v>-0.51733471974222311</c:v>
                </c:pt>
                <c:pt idx="52347">
                  <c:v>-0.51751462816637062</c:v>
                </c:pt>
                <c:pt idx="52348">
                  <c:v>-0.51763436425790754</c:v>
                </c:pt>
                <c:pt idx="52349">
                  <c:v>-0.51775393801931047</c:v>
                </c:pt>
                <c:pt idx="52350">
                  <c:v>-0.51787334941308272</c:v>
                </c:pt>
                <c:pt idx="52351">
                  <c:v>-0.51805216198253046</c:v>
                </c:pt>
                <c:pt idx="52352">
                  <c:v>-0.51817116729350488</c:v>
                </c:pt>
                <c:pt idx="52353">
                  <c:v>-0.51829001010600695</c:v>
                </c:pt>
                <c:pt idx="52354">
                  <c:v>-0.51846796955860652</c:v>
                </c:pt>
                <c:pt idx="52355">
                  <c:v>-0.51858640596198169</c:v>
                </c:pt>
                <c:pt idx="52356">
                  <c:v>-0.51870467973666434</c:v>
                </c:pt>
                <c:pt idx="52357">
                  <c:v>-0.5188227908455636</c:v>
                </c:pt>
                <c:pt idx="52358">
                  <c:v>-0.51899965242955781</c:v>
                </c:pt>
                <c:pt idx="52359">
                  <c:v>-0.51911735671206194</c:v>
                </c:pt>
                <c:pt idx="52360">
                  <c:v>-0.5192348981993673</c:v>
                </c:pt>
                <c:pt idx="52361">
                  <c:v>-0.51935227685461283</c:v>
                </c:pt>
                <c:pt idx="52362">
                  <c:v>-0.51952803944686032</c:v>
                </c:pt>
                <c:pt idx="52363">
                  <c:v>-0.51964501086102599</c:v>
                </c:pt>
                <c:pt idx="52364">
                  <c:v>-0.5197618193145177</c:v>
                </c:pt>
                <c:pt idx="52365">
                  <c:v>-0.51987846477070987</c:v>
                </c:pt>
                <c:pt idx="52366">
                  <c:v>-0.52005312725504871</c:v>
                </c:pt>
                <c:pt idx="52367">
                  <c:v>-0.52016936505805811</c:v>
                </c:pt>
                <c:pt idx="52368">
                  <c:v>-0.52028543973595887</c:v>
                </c:pt>
                <c:pt idx="52369">
                  <c:v>-0.5204592458136188</c:v>
                </c:pt>
                <c:pt idx="52370">
                  <c:v>-0.52057491251960397</c:v>
                </c:pt>
                <c:pt idx="52371">
                  <c:v>-0.52069041597330379</c:v>
                </c:pt>
                <c:pt idx="52372">
                  <c:v>-0.52080575613849056</c:v>
                </c:pt>
                <c:pt idx="52373">
                  <c:v>-0.52097846014120763</c:v>
                </c:pt>
                <c:pt idx="52374">
                  <c:v>-0.52109339192698567</c:v>
                </c:pt>
                <c:pt idx="52375">
                  <c:v>-0.52120816029788031</c:v>
                </c:pt>
                <c:pt idx="52376">
                  <c:v>-0.52132276521790022</c:v>
                </c:pt>
                <c:pt idx="52377">
                  <c:v>-0.52149436604893395</c:v>
                </c:pt>
                <c:pt idx="52378">
                  <c:v>-0.52160856218464258</c:v>
                </c:pt>
                <c:pt idx="52379">
                  <c:v>-0.52172259474390736</c:v>
                </c:pt>
                <c:pt idx="52380">
                  <c:v>-0.52189333679876704</c:v>
                </c:pt>
                <c:pt idx="52381">
                  <c:v>-0.52200696026059223</c:v>
                </c:pt>
                <c:pt idx="52382">
                  <c:v>-0.52212042002103753</c:v>
                </c:pt>
                <c:pt idx="52383">
                  <c:v>-0.52223371604452329</c:v>
                </c:pt>
                <c:pt idx="52384">
                  <c:v>-0.52240335299524543</c:v>
                </c:pt>
                <c:pt idx="52385">
                  <c:v>-0.52251623952100279</c:v>
                </c:pt>
                <c:pt idx="52386">
                  <c:v>-0.5226289621856719</c:v>
                </c:pt>
                <c:pt idx="52387">
                  <c:v>-0.52274152095390258</c:v>
                </c:pt>
                <c:pt idx="52388">
                  <c:v>-0.52291005172322647</c:v>
                </c:pt>
                <c:pt idx="52389">
                  <c:v>-0.52302220059604199</c:v>
                </c:pt>
                <c:pt idx="52390">
                  <c:v>-0.52313418544910262</c:v>
                </c:pt>
                <c:pt idx="52391">
                  <c:v>-0.52324600624728401</c:v>
                </c:pt>
                <c:pt idx="52392">
                  <c:v>-0.52341342976497096</c:v>
                </c:pt>
                <c:pt idx="52393">
                  <c:v>-0.52352484027265767</c:v>
                </c:pt>
                <c:pt idx="52394">
                  <c:v>-0.52363608660295857</c:v>
                </c:pt>
                <c:pt idx="52395">
                  <c:v>-0.5238026481895105</c:v>
                </c:pt>
                <c:pt idx="52396">
                  <c:v>-0.52391348392383152</c:v>
                </c:pt>
                <c:pt idx="52397">
                  <c:v>-0.52402415535888547</c:v>
                </c:pt>
                <c:pt idx="52398">
                  <c:v>-0.52413466245997142</c:v>
                </c:pt>
                <c:pt idx="52399">
                  <c:v>-0.52430011490960848</c:v>
                </c:pt>
                <c:pt idx="52400">
                  <c:v>-0.52441021102426311</c:v>
                </c:pt>
                <c:pt idx="52401">
                  <c:v>-0.52452014268387825</c:v>
                </c:pt>
                <c:pt idx="52402">
                  <c:v>-0.52462990985398383</c:v>
                </c:pt>
                <c:pt idx="52403">
                  <c:v>-0.52479425211601738</c:v>
                </c:pt>
                <c:pt idx="52404">
                  <c:v>-0.52490360791185287</c:v>
                </c:pt>
                <c:pt idx="52405">
                  <c:v>-0.52501279909792109</c:v>
                </c:pt>
                <c:pt idx="52406">
                  <c:v>-0.52512182563997978</c:v>
                </c:pt>
                <c:pt idx="52407">
                  <c:v>-0.52528505667077274</c:v>
                </c:pt>
                <c:pt idx="52408">
                  <c:v>-0.52539367145333626</c:v>
                </c:pt>
                <c:pt idx="52409">
                  <c:v>-0.52550212147244879</c:v>
                </c:pt>
                <c:pt idx="52410">
                  <c:v>-0.52566448749526351</c:v>
                </c:pt>
                <c:pt idx="52411">
                  <c:v>-0.52577252545706932</c:v>
                </c:pt>
                <c:pt idx="52412">
                  <c:v>-0.52588039853661284</c:v>
                </c:pt>
                <c:pt idx="52413">
                  <c:v>-0.52598810670006901</c:v>
                </c:pt>
                <c:pt idx="52414">
                  <c:v>-0.5261493596537139</c:v>
                </c:pt>
                <c:pt idx="52415">
                  <c:v>-0.52625665537928601</c:v>
                </c:pt>
                <c:pt idx="52416">
                  <c:v>-0.52636378607077383</c:v>
                </c:pt>
                <c:pt idx="52417">
                  <c:v>-0.52647075169458535</c:v>
                </c:pt>
                <c:pt idx="52418">
                  <c:v>-0.52663089055503765</c:v>
                </c:pt>
                <c:pt idx="52419">
                  <c:v>-0.52673744336300676</c:v>
                </c:pt>
                <c:pt idx="52420">
                  <c:v>-0.52684383098611798</c:v>
                </c:pt>
                <c:pt idx="52421">
                  <c:v>-0.5269500533910082</c:v>
                </c:pt>
                <c:pt idx="52422">
                  <c:v>-0.52710907714132382</c:v>
                </c:pt>
                <c:pt idx="52423">
                  <c:v>-0.52721488635503877</c:v>
                </c:pt>
                <c:pt idx="52424">
                  <c:v>-0.52732053023416714</c:v>
                </c:pt>
                <c:pt idx="52425">
                  <c:v>-0.52747868597805958</c:v>
                </c:pt>
                <c:pt idx="52426">
                  <c:v>-0.52758391637589919</c:v>
                </c:pt>
                <c:pt idx="52427">
                  <c:v>-0.5276889813234269</c:v>
                </c:pt>
                <c:pt idx="52428">
                  <c:v>-0.5277938807876944</c:v>
                </c:pt>
                <c:pt idx="52429">
                  <c:v>-0.52795091963103657</c:v>
                </c:pt>
                <c:pt idx="52430">
                  <c:v>-0.52805540524334371</c:v>
                </c:pt>
                <c:pt idx="52431">
                  <c:v>-0.52815972525748145</c:v>
                </c:pt>
                <c:pt idx="52432">
                  <c:v>-0.52826387964073496</c:v>
                </c:pt>
                <c:pt idx="52433">
                  <c:v>-0.52841980058626647</c:v>
                </c:pt>
                <c:pt idx="52434">
                  <c:v>-0.52852354074951746</c:v>
                </c:pt>
                <c:pt idx="52435">
                  <c:v>-0.52862711516779293</c:v>
                </c:pt>
                <c:pt idx="52436">
                  <c:v>-0.52873052380860819</c:v>
                </c:pt>
                <c:pt idx="52437">
                  <c:v>-0.52888532586617065</c:v>
                </c:pt>
                <c:pt idx="52438">
                  <c:v>-0.52898831992157547</c:v>
                </c:pt>
                <c:pt idx="52439">
                  <c:v>-0.52909114808624746</c:v>
                </c:pt>
                <c:pt idx="52440">
                  <c:v>-0.52924507921760633</c:v>
                </c:pt>
                <c:pt idx="52441">
                  <c:v>-0.52934749251447999</c:v>
                </c:pt>
                <c:pt idx="52442">
                  <c:v>-0.52944973980798438</c:v>
                </c:pt>
                <c:pt idx="52443">
                  <c:v>-0.52955182106605336</c:v>
                </c:pt>
                <c:pt idx="52444">
                  <c:v>-0.52970463156670833</c:v>
                </c:pt>
                <c:pt idx="52445">
                  <c:v>-0.52980629759625064</c:v>
                </c:pt>
                <c:pt idx="52446">
                  <c:v>-0.52990779747854355</c:v>
                </c:pt>
                <c:pt idx="52447">
                  <c:v>-0.53000913118175552</c:v>
                </c:pt>
                <c:pt idx="52448">
                  <c:v>-0.53016082008129684</c:v>
                </c:pt>
                <c:pt idx="52449">
                  <c:v>-0.53026173819788935</c:v>
                </c:pt>
                <c:pt idx="52450">
                  <c:v>-0.53036249002440772</c:v>
                </c:pt>
                <c:pt idx="52451">
                  <c:v>-0.53051330590118739</c:v>
                </c:pt>
                <c:pt idx="52452">
                  <c:v>-0.53061364186439519</c:v>
                </c:pt>
                <c:pt idx="52453">
                  <c:v>-0.53071381142716922</c:v>
                </c:pt>
                <c:pt idx="52454">
                  <c:v>-0.5308138145580964</c:v>
                </c:pt>
                <c:pt idx="52455">
                  <c:v>-0.53096350712618567</c:v>
                </c:pt>
                <c:pt idx="52456">
                  <c:v>-0.53106309404040675</c:v>
                </c:pt>
                <c:pt idx="52457">
                  <c:v>-0.53116251441324325</c:v>
                </c:pt>
                <c:pt idx="52458">
                  <c:v>-0.53126176821352089</c:v>
                </c:pt>
                <c:pt idx="52459">
                  <c:v>-0.53141033652231395</c:v>
                </c:pt>
                <c:pt idx="52460">
                  <c:v>-0.53150917375512929</c:v>
                </c:pt>
                <c:pt idx="52461">
                  <c:v>-0.53160784430667207</c:v>
                </c:pt>
                <c:pt idx="52462">
                  <c:v>-0.53170634814599926</c:v>
                </c:pt>
                <c:pt idx="52463">
                  <c:v>-0.53185379125202581</c:v>
                </c:pt>
                <c:pt idx="52464">
                  <c:v>-0.53195187817578105</c:v>
                </c:pt>
                <c:pt idx="52465">
                  <c:v>-0.53204979827943288</c:v>
                </c:pt>
                <c:pt idx="52466">
                  <c:v>-0.53219636558005312</c:v>
                </c:pt>
                <c:pt idx="52467">
                  <c:v>-0.53229386849920901</c:v>
                </c:pt>
                <c:pt idx="52468">
                  <c:v>-0.53239120449101451</c:v>
                </c:pt>
                <c:pt idx="52469">
                  <c:v>-0.53248837352494149</c:v>
                </c:pt>
                <c:pt idx="52470">
                  <c:v>-0.53263381396316767</c:v>
                </c:pt>
                <c:pt idx="52471">
                  <c:v>-0.53273056546919983</c:v>
                </c:pt>
                <c:pt idx="52472">
                  <c:v>-0.53282714991093105</c:v>
                </c:pt>
                <c:pt idx="52473">
                  <c:v>-0.53292356725807244</c:v>
                </c:pt>
                <c:pt idx="52474">
                  <c:v>-0.53306787991029991</c:v>
                </c:pt>
                <c:pt idx="52475">
                  <c:v>-0.53316387938879795</c:v>
                </c:pt>
                <c:pt idx="52476">
                  <c:v>-0.5332597116671054</c:v>
                </c:pt>
                <c:pt idx="52477">
                  <c:v>-0.53335537671517397</c:v>
                </c:pt>
                <c:pt idx="52478">
                  <c:v>-0.53349856066496038</c:v>
                </c:pt>
                <c:pt idx="52479">
                  <c:v>-0.53359380750628704</c:v>
                </c:pt>
                <c:pt idx="52480">
                  <c:v>-0.53368888701260009</c:v>
                </c:pt>
                <c:pt idx="52481">
                  <c:v>-0.53383119245370936</c:v>
                </c:pt>
                <c:pt idx="52482">
                  <c:v>-0.53392585349215282</c:v>
                </c:pt>
                <c:pt idx="52483">
                  <c:v>-0.53402034709145529</c:v>
                </c:pt>
                <c:pt idx="52484">
                  <c:v>-0.53411467322197892</c:v>
                </c:pt>
                <c:pt idx="52485">
                  <c:v>-0.53425584834911755</c:v>
                </c:pt>
                <c:pt idx="52486">
                  <c:v>-0.53434975567840071</c:v>
                </c:pt>
                <c:pt idx="52487">
                  <c:v>-0.53444349543560488</c:v>
                </c:pt>
                <c:pt idx="52488">
                  <c:v>-0.5345370675913319</c:v>
                </c:pt>
                <c:pt idx="52489">
                  <c:v>-0.53467711150798181</c:v>
                </c:pt>
                <c:pt idx="52490">
                  <c:v>-0.53477026453175469</c:v>
                </c:pt>
                <c:pt idx="52491">
                  <c:v>-0.53486324985157696</c:v>
                </c:pt>
                <c:pt idx="52492">
                  <c:v>-0.53495606743828861</c:v>
                </c:pt>
                <c:pt idx="52493">
                  <c:v>-0.53509497925511529</c:v>
                </c:pt>
                <c:pt idx="52494">
                  <c:v>-0.53518737738181921</c:v>
                </c:pt>
                <c:pt idx="52495">
                  <c:v>-0.53527960767376603</c:v>
                </c:pt>
                <c:pt idx="52496">
                  <c:v>-0.53541763835826039</c:v>
                </c:pt>
                <c:pt idx="52497">
                  <c:v>-0.53550944893688945</c:v>
                </c:pt>
                <c:pt idx="52498">
                  <c:v>-0.53560109157976099</c:v>
                </c:pt>
                <c:pt idx="52499">
                  <c:v>-0.53569256625813211</c:v>
                </c:pt>
                <c:pt idx="52500">
                  <c:v>-0.5358294632795193</c:v>
                </c:pt>
                <c:pt idx="52501">
                  <c:v>-0.53592051792125883</c:v>
                </c:pt>
                <c:pt idx="52502">
                  <c:v>-0.53601140449832951</c:v>
                </c:pt>
                <c:pt idx="52503">
                  <c:v>-0.53610212298222581</c:v>
                </c:pt>
                <c:pt idx="52504">
                  <c:v>-0.53623788547115647</c:v>
                </c:pt>
                <c:pt idx="52505">
                  <c:v>-0.53632818359777334</c:v>
                </c:pt>
                <c:pt idx="52506">
                  <c:v>-0.5364183135318763</c:v>
                </c:pt>
                <c:pt idx="52507">
                  <c:v>-0.53650827524520051</c:v>
                </c:pt>
                <c:pt idx="52508">
                  <c:v>-0.53664290233952783</c:v>
                </c:pt>
                <c:pt idx="52509">
                  <c:v>-0.53673244337759196</c:v>
                </c:pt>
                <c:pt idx="52510">
                  <c:v>-0.5368218160963687</c:v>
                </c:pt>
                <c:pt idx="52511">
                  <c:v>-0.53695555951456753</c:v>
                </c:pt>
                <c:pt idx="52512">
                  <c:v>-0.53704451131261455</c:v>
                </c:pt>
                <c:pt idx="52513">
                  <c:v>-0.53713329469350712</c:v>
                </c:pt>
                <c:pt idx="52514">
                  <c:v>-0.53722190962940297</c:v>
                </c:pt>
                <c:pt idx="52515">
                  <c:v>-0.5373545161381017</c:v>
                </c:pt>
                <c:pt idx="52516">
                  <c:v>-0.53744270984004139</c:v>
                </c:pt>
                <c:pt idx="52517">
                  <c:v>-0.53753073499995163</c:v>
                </c:pt>
                <c:pt idx="52518">
                  <c:v>-0.53761859159022785</c:v>
                </c:pt>
                <c:pt idx="52519">
                  <c:v>-0.53775006034732253</c:v>
                </c:pt>
                <c:pt idx="52520">
                  <c:v>-0.53783749539309089</c:v>
                </c:pt>
                <c:pt idx="52521">
                  <c:v>-0.53792476177302306</c:v>
                </c:pt>
                <c:pt idx="52522">
                  <c:v>-0.53805534503463415</c:v>
                </c:pt>
                <c:pt idx="52523">
                  <c:v>-0.53814218963036831</c:v>
                </c:pt>
                <c:pt idx="52524">
                  <c:v>-0.53822886546471616</c:v>
                </c:pt>
                <c:pt idx="52525">
                  <c:v>-0.53831537251049622</c:v>
                </c:pt>
                <c:pt idx="52526">
                  <c:v>-0.53844481654127274</c:v>
                </c:pt>
                <c:pt idx="52527">
                  <c:v>-0.53853090149706151</c:v>
                </c:pt>
                <c:pt idx="52528">
                  <c:v>-0.53861681756956281</c:v>
                </c:pt>
                <c:pt idx="52529">
                  <c:v>-0.53870256473183675</c:v>
                </c:pt>
                <c:pt idx="52530">
                  <c:v>-0.53883086870975694</c:v>
                </c:pt>
                <c:pt idx="52531">
                  <c:v>-0.53891619347892661</c:v>
                </c:pt>
                <c:pt idx="52532">
                  <c:v>-0.53900134924398246</c:v>
                </c:pt>
                <c:pt idx="52533">
                  <c:v>-0.53908633597821953</c:v>
                </c:pt>
                <c:pt idx="52534">
                  <c:v>-0.53921349908850313</c:v>
                </c:pt>
                <c:pt idx="52535">
                  <c:v>-0.5392980631292088</c:v>
                </c:pt>
                <c:pt idx="52536">
                  <c:v>-0.53938245804604412</c:v>
                </c:pt>
                <c:pt idx="52537">
                  <c:v>-0.53950873325616588</c:v>
                </c:pt>
                <c:pt idx="52538">
                  <c:v>-0.53959270524765812</c:v>
                </c:pt>
                <c:pt idx="52539">
                  <c:v>-0.53967650802288225</c:v>
                </c:pt>
                <c:pt idx="52540">
                  <c:v>-0.53976014155555796</c:v>
                </c:pt>
                <c:pt idx="52541">
                  <c:v>-0.53988527446743551</c:v>
                </c:pt>
                <c:pt idx="52542">
                  <c:v>-0.53996848477910975</c:v>
                </c:pt>
                <c:pt idx="52543">
                  <c:v>-0.54005152575667281</c:v>
                </c:pt>
                <c:pt idx="52544">
                  <c:v>-0.54013439737408164</c:v>
                </c:pt>
                <c:pt idx="52545">
                  <c:v>-0.54025838719307129</c:v>
                </c:pt>
                <c:pt idx="52546">
                  <c:v>-0.54034083529651045</c:v>
                </c:pt>
                <c:pt idx="52547">
                  <c:v>-0.54042311394907006</c:v>
                </c:pt>
                <c:pt idx="52548">
                  <c:v>-0.54050522312494464</c:v>
                </c:pt>
                <c:pt idx="52549">
                  <c:v>-0.54062806906366079</c:v>
                </c:pt>
                <c:pt idx="52550">
                  <c:v>-0.54070975443528757</c:v>
                </c:pt>
                <c:pt idx="52551">
                  <c:v>-0.54079127024033979</c:v>
                </c:pt>
                <c:pt idx="52552">
                  <c:v>-0.54091322595468494</c:v>
                </c:pt>
                <c:pt idx="52553">
                  <c:v>-0.54099431773157836</c:v>
                </c:pt>
                <c:pt idx="52554">
                  <c:v>-0.54107523985265615</c:v>
                </c:pt>
                <c:pt idx="52555">
                  <c:v>-0.54115599229254419</c:v>
                </c:pt>
                <c:pt idx="52556">
                  <c:v>-0.54127680274476253</c:v>
                </c:pt>
                <c:pt idx="52557">
                  <c:v>-0.54135713087099768</c:v>
                </c:pt>
                <c:pt idx="52558">
                  <c:v>-0.54143728922764101</c:v>
                </c:pt>
                <c:pt idx="52559">
                  <c:v>-0.54151727778955494</c:v>
                </c:pt>
                <c:pt idx="52560">
                  <c:v>-0.54163694221245096</c:v>
                </c:pt>
                <c:pt idx="52561">
                  <c:v>-0.54171650617791234</c:v>
                </c:pt>
                <c:pt idx="52562">
                  <c:v>-0.54179590026108393</c:v>
                </c:pt>
                <c:pt idx="52563">
                  <c:v>-0.54187512443706354</c:v>
                </c:pt>
                <c:pt idx="52564">
                  <c:v>-0.54199364207072087</c:v>
                </c:pt>
                <c:pt idx="52565">
                  <c:v>-0.54207244137014776</c:v>
                </c:pt>
                <c:pt idx="52566">
                  <c:v>-0.54215107067566159</c:v>
                </c:pt>
                <c:pt idx="52567">
                  <c:v>-0.54226869584141946</c:v>
                </c:pt>
                <c:pt idx="52568">
                  <c:v>-0.54234690005438857</c:v>
                </c:pt>
                <c:pt idx="52569">
                  <c:v>-0.54242493418737225</c:v>
                </c:pt>
                <c:pt idx="52570">
                  <c:v>-0.54250279821590197</c:v>
                </c:pt>
                <c:pt idx="52571">
                  <c:v>-0.54261927525944398</c:v>
                </c:pt>
                <c:pt idx="52572">
                  <c:v>-0.54269671392012375</c:v>
                </c:pt>
                <c:pt idx="52573">
                  <c:v>-0.54277398239111752</c:v>
                </c:pt>
                <c:pt idx="52574">
                  <c:v>-0.54285108064819676</c:v>
                </c:pt>
                <c:pt idx="52575">
                  <c:v>-0.54296640882984559</c:v>
                </c:pt>
                <c:pt idx="52576">
                  <c:v>-0.54304308144647073</c:v>
                </c:pt>
                <c:pt idx="52577">
                  <c:v>-0.54311958376478997</c:v>
                </c:pt>
                <c:pt idx="52578">
                  <c:v>-0.54319591576081228</c:v>
                </c:pt>
                <c:pt idx="52579">
                  <c:v>-0.54331009434818911</c:v>
                </c:pt>
                <c:pt idx="52580">
                  <c:v>-0.54338600043385921</c:v>
                </c:pt>
                <c:pt idx="52581">
                  <c:v>-0.54346173611368298</c:v>
                </c:pt>
                <c:pt idx="52582">
                  <c:v>-0.54357502007051828</c:v>
                </c:pt>
                <c:pt idx="52583">
                  <c:v>-0.54365032963193649</c:v>
                </c:pt>
                <c:pt idx="52584">
                  <c:v>-0.54372546870461569</c:v>
                </c:pt>
                <c:pt idx="52585">
                  <c:v>-0.54380043726499239</c:v>
                </c:pt>
                <c:pt idx="52586">
                  <c:v>-0.54391257034357698</c:v>
                </c:pt>
                <c:pt idx="52587">
                  <c:v>-0.54398711252045651</c:v>
                </c:pt>
                <c:pt idx="52588">
                  <c:v>-0.54406148410298294</c:v>
                </c:pt>
                <c:pt idx="52589">
                  <c:v>-0.5441356850678335</c:v>
                </c:pt>
                <c:pt idx="52590">
                  <c:v>-0.54424666655607579</c:v>
                </c:pt>
                <c:pt idx="52591">
                  <c:v>-0.54432044087504627</c:v>
                </c:pt>
                <c:pt idx="52592">
                  <c:v>-0.54439404449513096</c:v>
                </c:pt>
                <c:pt idx="52593">
                  <c:v>-0.54450412981437013</c:v>
                </c:pt>
                <c:pt idx="52594">
                  <c:v>-0.54457730658637238</c:v>
                </c:pt>
                <c:pt idx="52595">
                  <c:v>-0.54465031257893759</c:v>
                </c:pt>
                <c:pt idx="52596">
                  <c:v>-0.5447231477691673</c:v>
                </c:pt>
                <c:pt idx="52597">
                  <c:v>-0.54483208025018814</c:v>
                </c:pt>
                <c:pt idx="52598">
                  <c:v>-0.54490448833477223</c:v>
                </c:pt>
                <c:pt idx="52599">
                  <c:v>-0.54497672553731324</c:v>
                </c:pt>
                <c:pt idx="52600">
                  <c:v>-0.54504879183515675</c:v>
                </c:pt>
                <c:pt idx="52601">
                  <c:v>-0.54515657078619562</c:v>
                </c:pt>
                <c:pt idx="52602">
                  <c:v>-0.5452282097235398</c:v>
                </c:pt>
                <c:pt idx="52603">
                  <c:v>-0.54529967767732268</c:v>
                </c:pt>
                <c:pt idx="52604">
                  <c:v>-0.54537097462513118</c:v>
                </c:pt>
                <c:pt idx="52605">
                  <c:v>-0.54547759936174722</c:v>
                </c:pt>
                <c:pt idx="52606">
                  <c:v>-0.54554846869691653</c:v>
                </c:pt>
                <c:pt idx="52607">
                  <c:v>-0.54561916694809243</c:v>
                </c:pt>
                <c:pt idx="52608">
                  <c:v>-0.54572489349387876</c:v>
                </c:pt>
                <c:pt idx="52609">
                  <c:v>-0.54579516393818484</c:v>
                </c:pt>
                <c:pt idx="52610">
                  <c:v>-0.54586526322113194</c:v>
                </c:pt>
                <c:pt idx="52611">
                  <c:v>-0.54593519132073709</c:v>
                </c:pt>
                <c:pt idx="52612">
                  <c:v>-0.54603976245342178</c:v>
                </c:pt>
                <c:pt idx="52613">
                  <c:v>-0.54610926249884861</c:v>
                </c:pt>
                <c:pt idx="52614">
                  <c:v>-0.54617859128441426</c:v>
                </c:pt>
                <c:pt idx="52615">
                  <c:v>-0.54624774878837734</c:v>
                </c:pt>
                <c:pt idx="52616">
                  <c:v>-0.54635116384389226</c:v>
                </c:pt>
                <c:pt idx="52617">
                  <c:v>-0.54641989304908611</c:v>
                </c:pt>
                <c:pt idx="52618">
                  <c:v>-0.54648845089700515</c:v>
                </c:pt>
                <c:pt idx="52619">
                  <c:v>-0.54655683736615046</c:v>
                </c:pt>
                <c:pt idx="52620">
                  <c:v>-0.54665909568776883</c:v>
                </c:pt>
                <c:pt idx="52621">
                  <c:v>-0.54672705361627116</c:v>
                </c:pt>
                <c:pt idx="52622">
                  <c:v>-0.54679484009117485</c:v>
                </c:pt>
                <c:pt idx="52623">
                  <c:v>-0.54689619828154268</c:v>
                </c:pt>
                <c:pt idx="52624">
                  <c:v>-0.54696355602956126</c:v>
                </c:pt>
                <c:pt idx="52625">
                  <c:v>-0.54703074224981307</c:v>
                </c:pt>
                <c:pt idx="52626">
                  <c:v>-0.54709775692122875</c:v>
                </c:pt>
                <c:pt idx="52627">
                  <c:v>-0.54719795722832631</c:v>
                </c:pt>
                <c:pt idx="52628">
                  <c:v>-0.5472645429358256</c:v>
                </c:pt>
                <c:pt idx="52629">
                  <c:v>-0.54733095702116707</c:v>
                </c:pt>
                <c:pt idx="52630">
                  <c:v>-0.54739719946352561</c:v>
                </c:pt>
                <c:pt idx="52631">
                  <c:v>-0.54749624125104135</c:v>
                </c:pt>
                <c:pt idx="52632">
                  <c:v>-0.54756205449517481</c:v>
                </c:pt>
                <c:pt idx="52633">
                  <c:v>-0.54762769602385086</c:v>
                </c:pt>
                <c:pt idx="52634">
                  <c:v>-0.54769316581648753</c:v>
                </c:pt>
                <c:pt idx="52635">
                  <c:v>-0.54779104845546667</c:v>
                </c:pt>
                <c:pt idx="52636">
                  <c:v>-0.54785608881829329</c:v>
                </c:pt>
                <c:pt idx="52637">
                  <c:v>-0.54792095737345503</c:v>
                </c:pt>
                <c:pt idx="52638">
                  <c:v>-0.54801793802234122</c:v>
                </c:pt>
                <c:pt idx="52639">
                  <c:v>-0.54808237696945783</c:v>
                </c:pt>
                <c:pt idx="52640">
                  <c:v>-0.54814664403794733</c:v>
                </c:pt>
                <c:pt idx="52641">
                  <c:v>-0.54821073920765206</c:v>
                </c:pt>
                <c:pt idx="52642">
                  <c:v>-0.54830655960803798</c:v>
                </c:pt>
                <c:pt idx="52643">
                  <c:v>-0.54837022494296517</c:v>
                </c:pt>
                <c:pt idx="52644">
                  <c:v>-0.54843371830899434</c:v>
                </c:pt>
                <c:pt idx="52645">
                  <c:v>-0.54849703968621399</c:v>
                </c:pt>
                <c:pt idx="52646">
                  <c:v>-0.54859169922960138</c:v>
                </c:pt>
                <c:pt idx="52647">
                  <c:v>-0.54865459054803889</c:v>
                </c:pt>
                <c:pt idx="52648">
                  <c:v>-0.54871730980839972</c:v>
                </c:pt>
                <c:pt idx="52649">
                  <c:v>-0.54877985699101839</c:v>
                </c:pt>
                <c:pt idx="52650">
                  <c:v>-0.54887335507628232</c:v>
                </c:pt>
                <c:pt idx="52651">
                  <c:v>-0.54893547197884385</c:v>
                </c:pt>
                <c:pt idx="52652">
                  <c:v>-0.54899741673524571</c:v>
                </c:pt>
                <c:pt idx="52653">
                  <c:v>-0.54909001105331989</c:v>
                </c:pt>
                <c:pt idx="52654">
                  <c:v>-0.549151525359453</c:v>
                </c:pt>
                <c:pt idx="52655">
                  <c:v>-0.54921286745167297</c:v>
                </c:pt>
                <c:pt idx="52656">
                  <c:v>-0.54927403731074065</c:v>
                </c:pt>
                <c:pt idx="52657">
                  <c:v>-0.54936546912023843</c:v>
                </c:pt>
                <c:pt idx="52658">
                  <c:v>-0.54942620831262245</c:v>
                </c:pt>
                <c:pt idx="52659">
                  <c:v>-0.5494867752049537</c:v>
                </c:pt>
                <c:pt idx="52660">
                  <c:v>-0.54954716977823503</c:v>
                </c:pt>
                <c:pt idx="52661">
                  <c:v>-0.54963743849852742</c:v>
                </c:pt>
                <c:pt idx="52662">
                  <c:v>-0.54969740219144603</c:v>
                </c:pt>
                <c:pt idx="52663">
                  <c:v>-0.54975719349926366</c:v>
                </c:pt>
                <c:pt idx="52664">
                  <c:v>-0.54984655719792375</c:v>
                </c:pt>
                <c:pt idx="52665">
                  <c:v>-0.54990591746107476</c:v>
                </c:pt>
                <c:pt idx="52666">
                  <c:v>-0.5499651052737331</c:v>
                </c:pt>
                <c:pt idx="52667">
                  <c:v>-0.55002412061734041</c:v>
                </c:pt>
                <c:pt idx="52668">
                  <c:v>-0.55011232021280665</c:v>
                </c:pt>
                <c:pt idx="52669">
                  <c:v>-0.55017090430293125</c:v>
                </c:pt>
                <c:pt idx="52670">
                  <c:v>-0.55022931585946389</c:v>
                </c:pt>
                <c:pt idx="52671">
                  <c:v>-0.5502875548640892</c:v>
                </c:pt>
                <c:pt idx="52672">
                  <c:v>-0.55037458979625919</c:v>
                </c:pt>
                <c:pt idx="52673">
                  <c:v>-0.55043239734132587</c:v>
                </c:pt>
                <c:pt idx="52674">
                  <c:v>-0.55049003227079718</c:v>
                </c:pt>
                <c:pt idx="52675">
                  <c:v>-0.55054749456659891</c:v>
                </c:pt>
                <c:pt idx="52676">
                  <c:v>-0.5506333642827671</c:v>
                </c:pt>
                <c:pt idx="52677">
                  <c:v>-0.55069039491567495</c:v>
                </c:pt>
                <c:pt idx="52678">
                  <c:v>-0.55074725285207959</c:v>
                </c:pt>
                <c:pt idx="52679">
                  <c:v>-0.55083221591175258</c:v>
                </c:pt>
                <c:pt idx="52680">
                  <c:v>-0.55088864202900889</c:v>
                </c:pt>
                <c:pt idx="52681">
                  <c:v>-0.55094489538759017</c:v>
                </c:pt>
                <c:pt idx="52682">
                  <c:v>-0.5510009759698582</c:v>
                </c:pt>
                <c:pt idx="52683">
                  <c:v>-0.55108477284921231</c:v>
                </c:pt>
                <c:pt idx="52684">
                  <c:v>-0.55114042141386899</c:v>
                </c:pt>
                <c:pt idx="52685">
                  <c:v>-0.55119589714089323</c:v>
                </c:pt>
                <c:pt idx="52686">
                  <c:v>-0.55125120001288996</c:v>
                </c:pt>
                <c:pt idx="52687">
                  <c:v>-0.55133383017978188</c:v>
                </c:pt>
                <c:pt idx="52688">
                  <c:v>-0.55138870083844904</c:v>
                </c:pt>
                <c:pt idx="52689">
                  <c:v>-0.55144339858162406</c:v>
                </c:pt>
                <c:pt idx="52690">
                  <c:v>-0.55149792339215387</c:v>
                </c:pt>
                <c:pt idx="52691">
                  <c:v>-0.55157938632184922</c:v>
                </c:pt>
                <c:pt idx="52692">
                  <c:v>-0.55163347872607704</c:v>
                </c:pt>
                <c:pt idx="52693">
                  <c:v>-0.55168739813804912</c:v>
                </c:pt>
                <c:pt idx="52694">
                  <c:v>-0.55176795285855784</c:v>
                </c:pt>
                <c:pt idx="52695">
                  <c:v>-0.55182143971603581</c:v>
                </c:pt>
                <c:pt idx="52696">
                  <c:v>-0.55187475352231485</c:v>
                </c:pt>
                <c:pt idx="52697">
                  <c:v>-0.55192789426067579</c:v>
                </c:pt>
                <c:pt idx="52698">
                  <c:v>-0.55200728082943107</c:v>
                </c:pt>
                <c:pt idx="52699">
                  <c:v>-0.55205998882520557</c:v>
                </c:pt>
                <c:pt idx="52700">
                  <c:v>-0.55211252369497266</c:v>
                </c:pt>
                <c:pt idx="52701">
                  <c:v>-0.5521648854222575</c:v>
                </c:pt>
                <c:pt idx="52702">
                  <c:v>-0.55224310333512272</c:v>
                </c:pt>
                <c:pt idx="52703">
                  <c:v>-0.5522950321344775</c:v>
                </c:pt>
                <c:pt idx="52704">
                  <c:v>-0.55234678773411594</c:v>
                </c:pt>
                <c:pt idx="52705">
                  <c:v>-0.55239837011780579</c:v>
                </c:pt>
                <c:pt idx="52706">
                  <c:v>-0.55247541887806673</c:v>
                </c:pt>
                <c:pt idx="52707">
                  <c:v>-0.55252656815123413</c:v>
                </c:pt>
                <c:pt idx="52708">
                  <c:v>-0.55257754415207416</c:v>
                </c:pt>
                <c:pt idx="52709">
                  <c:v>-0.55265368323276631</c:v>
                </c:pt>
                <c:pt idx="52710">
                  <c:v>-0.55270422598296809</c:v>
                </c:pt>
                <c:pt idx="52711">
                  <c:v>-0.55275459540512906</c:v>
                </c:pt>
                <c:pt idx="52712">
                  <c:v>-0.55280479148345296</c:v>
                </c:pt>
                <c:pt idx="52713">
                  <c:v>-0.5528797605468273</c:v>
                </c:pt>
                <c:pt idx="52714">
                  <c:v>-0.55292952319680944</c:v>
                </c:pt>
                <c:pt idx="52715">
                  <c:v>-0.5529791124480985</c:v>
                </c:pt>
                <c:pt idx="52716">
                  <c:v>-0.55302852828514226</c:v>
                </c:pt>
                <c:pt idx="52717">
                  <c:v>-0.55310232685511429</c:v>
                </c:pt>
                <c:pt idx="52718">
                  <c:v>-0.55315130908886501</c:v>
                </c:pt>
                <c:pt idx="52719">
                  <c:v>-0.55320011785437107</c:v>
                </c:pt>
                <c:pt idx="52720">
                  <c:v>-0.55324875313632349</c:v>
                </c:pt>
                <c:pt idx="52721">
                  <c:v>-0.55332138074424353</c:v>
                </c:pt>
                <c:pt idx="52722">
                  <c:v>-0.55336958225070687</c:v>
                </c:pt>
                <c:pt idx="52723">
                  <c:v>-0.55341761022047375</c:v>
                </c:pt>
                <c:pt idx="52724">
                  <c:v>-0.55348932676088569</c:v>
                </c:pt>
                <c:pt idx="52725">
                  <c:v>-0.55353692082313666</c:v>
                </c:pt>
                <c:pt idx="52726">
                  <c:v>-0.55358434129621259</c:v>
                </c:pt>
                <c:pt idx="52727">
                  <c:v>-0.55363158816524438</c:v>
                </c:pt>
                <c:pt idx="52728">
                  <c:v>-0.55370213292881154</c:v>
                </c:pt>
                <c:pt idx="52729">
                  <c:v>-0.55374894572302746</c:v>
                </c:pt>
                <c:pt idx="52730">
                  <c:v>-0.55379558486157843</c:v>
                </c:pt>
                <c:pt idx="52731">
                  <c:v>-0.55384205032983858</c:v>
                </c:pt>
                <c:pt idx="52732">
                  <c:v>-0.55391142286857276</c:v>
                </c:pt>
                <c:pt idx="52733">
                  <c:v>-0.55395745409747421</c:v>
                </c:pt>
                <c:pt idx="52734">
                  <c:v>-0.55400331160532323</c:v>
                </c:pt>
                <c:pt idx="52735">
                  <c:v>-0.55404899537773711</c:v>
                </c:pt>
                <c:pt idx="52736">
                  <c:v>-0.55411719525109571</c:v>
                </c:pt>
                <c:pt idx="52737">
                  <c:v>-0.55416244462236675</c:v>
                </c:pt>
                <c:pt idx="52738">
                  <c:v>-0.55420752020829922</c:v>
                </c:pt>
                <c:pt idx="52739">
                  <c:v>-0.55427480770878179</c:v>
                </c:pt>
                <c:pt idx="52740">
                  <c:v>-0.55431944876964456</c:v>
                </c:pt>
                <c:pt idx="52741">
                  <c:v>-0.55436391599593271</c:v>
                </c:pt>
                <c:pt idx="52742">
                  <c:v>-0.55440820937370139</c:v>
                </c:pt>
                <c:pt idx="52743">
                  <c:v>-0.55447432344401015</c:v>
                </c:pt>
                <c:pt idx="52744">
                  <c:v>-0.55451818213982884</c:v>
                </c:pt>
                <c:pt idx="52745">
                  <c:v>-0.55456186693874954</c:v>
                </c:pt>
                <c:pt idx="52746">
                  <c:v>-0.55460537782707442</c:v>
                </c:pt>
                <c:pt idx="52747">
                  <c:v>-0.55467031804735789</c:v>
                </c:pt>
                <c:pt idx="52748">
                  <c:v>-0.55471339409961229</c:v>
                </c:pt>
                <c:pt idx="52749">
                  <c:v>-0.55475629619375078</c:v>
                </c:pt>
                <c:pt idx="52750">
                  <c:v>-0.55482032313407581</c:v>
                </c:pt>
                <c:pt idx="52751">
                  <c:v>-0.55486279027418184</c:v>
                </c:pt>
                <c:pt idx="52752">
                  <c:v>-0.55490508340932254</c:v>
                </c:pt>
                <c:pt idx="52753">
                  <c:v>-0.55494720252623253</c:v>
                </c:pt>
                <c:pt idx="52754">
                  <c:v>-0.55501005488853927</c:v>
                </c:pt>
                <c:pt idx="52755">
                  <c:v>-0.55505173890220771</c:v>
                </c:pt>
                <c:pt idx="52756">
                  <c:v>-0.55509324885165545</c:v>
                </c:pt>
                <c:pt idx="52757">
                  <c:v>-0.55513458472386434</c:v>
                </c:pt>
                <c:pt idx="52758">
                  <c:v>-0.5551962621090154</c:v>
                </c:pt>
                <c:pt idx="52759">
                  <c:v>-0.55523716273153567</c:v>
                </c:pt>
                <c:pt idx="52760">
                  <c:v>-0.55527788923168631</c:v>
                </c:pt>
                <c:pt idx="52761">
                  <c:v>-0.55531844159669541</c:v>
                </c:pt>
                <c:pt idx="52762">
                  <c:v>-0.55537894361301487</c:v>
                </c:pt>
                <c:pt idx="52763">
                  <c:v>-0.55541906058465185</c:v>
                </c:pt>
                <c:pt idx="52764">
                  <c:v>-0.55545900337687593</c:v>
                </c:pt>
                <c:pt idx="52765">
                  <c:v>-0.55551859095142686</c:v>
                </c:pt>
                <c:pt idx="52766">
                  <c:v>-0.55555809824043689</c:v>
                </c:pt>
                <c:pt idx="52767">
                  <c:v>-0.55559743130643224</c:v>
                </c:pt>
                <c:pt idx="52768">
                  <c:v>-0.55563659013707678</c:v>
                </c:pt>
                <c:pt idx="52769">
                  <c:v>-0.55569500166491492</c:v>
                </c:pt>
                <c:pt idx="52770">
                  <c:v>-0.55573372485357919</c:v>
                </c:pt>
                <c:pt idx="52771">
                  <c:v>-0.5557722737641515</c:v>
                </c:pt>
                <c:pt idx="52772">
                  <c:v>-0.55581064838454286</c:v>
                </c:pt>
                <c:pt idx="52773">
                  <c:v>-0.55586788349473226</c:v>
                </c:pt>
                <c:pt idx="52774">
                  <c:v>-0.55590582233714236</c:v>
                </c:pt>
                <c:pt idx="52775">
                  <c:v>-0.55594358684749123</c:v>
                </c:pt>
                <c:pt idx="52776">
                  <c:v>-0.55598117701393579</c:v>
                </c:pt>
                <c:pt idx="52777">
                  <c:v>-0.55603723534301042</c:v>
                </c:pt>
                <c:pt idx="52778">
                  <c:v>-0.55607438959823963</c:v>
                </c:pt>
                <c:pt idx="52779">
                  <c:v>-0.55611136946854589</c:v>
                </c:pt>
                <c:pt idx="52780">
                  <c:v>-0.55616651227691838</c:v>
                </c:pt>
                <c:pt idx="52781">
                  <c:v>-0.55620305613429732</c:v>
                </c:pt>
                <c:pt idx="52782">
                  <c:v>-0.55623942556640238</c:v>
                </c:pt>
                <c:pt idx="52783">
                  <c:v>-0.55627562056182822</c:v>
                </c:pt>
                <c:pt idx="52784">
                  <c:v>-0.55632958596137816</c:v>
                </c:pt>
                <c:pt idx="52785">
                  <c:v>-0.55636534481556577</c:v>
                </c:pt>
                <c:pt idx="52786">
                  <c:v>-0.55640092919358586</c:v>
                </c:pt>
                <c:pt idx="52787">
                  <c:v>-0.55643633908427914</c:v>
                </c:pt>
                <c:pt idx="52788">
                  <c:v>-0.55648912673230477</c:v>
                </c:pt>
                <c:pt idx="52789">
                  <c:v>-0.55652410035621869</c:v>
                </c:pt>
                <c:pt idx="52790">
                  <c:v>-0.55655889945417847</c:v>
                </c:pt>
                <c:pt idx="52791">
                  <c:v>-0.55659352401527284</c:v>
                </c:pt>
                <c:pt idx="52792">
                  <c:v>-0.55664513357655165</c:v>
                </c:pt>
                <c:pt idx="52793">
                  <c:v>-0.55667932174809465</c:v>
                </c:pt>
                <c:pt idx="52794">
                  <c:v>-0.55671333534500689</c:v>
                </c:pt>
                <c:pt idx="52795">
                  <c:v>-0.55676402838962447</c:v>
                </c:pt>
                <c:pt idx="52796">
                  <c:v>-0.55679760550341295</c:v>
                </c:pt>
                <c:pt idx="52797">
                  <c:v>-0.55683100800547691</c:v>
                </c:pt>
                <c:pt idx="52798">
                  <c:v>-0.55686423588534129</c:v>
                </c:pt>
                <c:pt idx="52799">
                  <c:v>-0.5569137502657342</c:v>
                </c:pt>
                <c:pt idx="52800">
                  <c:v>-0.55694654154463097</c:v>
                </c:pt>
                <c:pt idx="52801">
                  <c:v>-0.5569791581650968</c:v>
                </c:pt>
                <c:pt idx="52802">
                  <c:v>-0.5570116001169032</c:v>
                </c:pt>
                <c:pt idx="52803">
                  <c:v>-0.55705993551863597</c:v>
                </c:pt>
                <c:pt idx="52804">
                  <c:v>-0.55709194075440371</c:v>
                </c:pt>
                <c:pt idx="52805">
                  <c:v>-0.55712377128614243</c:v>
                </c:pt>
                <c:pt idx="52806">
                  <c:v>-0.557155427103872</c:v>
                </c:pt>
                <c:pt idx="52807">
                  <c:v>-0.55720258321999561</c:v>
                </c:pt>
                <c:pt idx="52808">
                  <c:v>-0.55723380220938756</c:v>
                </c:pt>
                <c:pt idx="52809">
                  <c:v>-0.55726484645026375</c:v>
                </c:pt>
                <c:pt idx="52810">
                  <c:v>-0.55731108513682959</c:v>
                </c:pt>
                <c:pt idx="52811">
                  <c:v>-0.55734169246394305</c:v>
                </c:pt>
                <c:pt idx="52812">
                  <c:v>-0.55737212500870659</c:v>
                </c:pt>
                <c:pt idx="52813">
                  <c:v>-0.55740238276157639</c:v>
                </c:pt>
                <c:pt idx="52814">
                  <c:v>-0.55744744163533855</c:v>
                </c:pt>
                <c:pt idx="52815">
                  <c:v>-0.55747726236707962</c:v>
                </c:pt>
                <c:pt idx="52816">
                  <c:v>-0.55750690827395655</c:v>
                </c:pt>
                <c:pt idx="52817">
                  <c:v>-0.55753637934667122</c:v>
                </c:pt>
                <c:pt idx="52818">
                  <c:v>-0.55758025812148737</c:v>
                </c:pt>
                <c:pt idx="52819">
                  <c:v>-0.55760929206848309</c:v>
                </c:pt>
                <c:pt idx="52820">
                  <c:v>-0.55763815114920934</c:v>
                </c:pt>
                <c:pt idx="52821">
                  <c:v>-0.55768111187626102</c:v>
                </c:pt>
                <c:pt idx="52822">
                  <c:v>-0.5577095337518394</c:v>
                </c:pt>
                <c:pt idx="52823">
                  <c:v>-0.55773778072971181</c:v>
                </c:pt>
                <c:pt idx="52824">
                  <c:v>-0.55776585280102142</c:v>
                </c:pt>
                <c:pt idx="52825">
                  <c:v>-0.5578076329389362</c:v>
                </c:pt>
                <c:pt idx="52826">
                  <c:v>-0.55783526770544201</c:v>
                </c:pt>
                <c:pt idx="52827">
                  <c:v>-0.55786272753481236</c:v>
                </c:pt>
                <c:pt idx="52828">
                  <c:v>-0.55789001241843605</c:v>
                </c:pt>
                <c:pt idx="52829">
                  <c:v>-0.55793061170189395</c:v>
                </c:pt>
                <c:pt idx="52830">
                  <c:v>-0.55795745918383532</c:v>
                </c:pt>
                <c:pt idx="52831">
                  <c:v>-0.5579841316903229</c:v>
                </c:pt>
                <c:pt idx="52832">
                  <c:v>-0.55801062921299061</c:v>
                </c:pt>
                <c:pt idx="52833">
                  <c:v>-0.55805004738416963</c:v>
                </c:pt>
                <c:pt idx="52834">
                  <c:v>-0.55807610741105529</c:v>
                </c:pt>
                <c:pt idx="52835">
                  <c:v>-0.55810199242527825</c:v>
                </c:pt>
                <c:pt idx="52836">
                  <c:v>-0.55814049178012781</c:v>
                </c:pt>
                <c:pt idx="52837">
                  <c:v>-0.55816593922730018</c:v>
                </c:pt>
                <c:pt idx="52838">
                  <c:v>-0.55819121163363794</c:v>
                </c:pt>
                <c:pt idx="52839">
                  <c:v>-0.55821630899121655</c:v>
                </c:pt>
                <c:pt idx="52840">
                  <c:v>-0.55825362679395907</c:v>
                </c:pt>
                <c:pt idx="52841">
                  <c:v>-0.55827828649532574</c:v>
                </c:pt>
                <c:pt idx="52842">
                  <c:v>-0.5583027711206261</c:v>
                </c:pt>
                <c:pt idx="52843">
                  <c:v>-0.55832708066218251</c:v>
                </c:pt>
                <c:pt idx="52844">
                  <c:v>-0.55836321667583444</c:v>
                </c:pt>
                <c:pt idx="52845">
                  <c:v>-0.5583870884747969</c:v>
                </c:pt>
                <c:pt idx="52846">
                  <c:v>-0.55841078516357301</c:v>
                </c:pt>
                <c:pt idx="52847">
                  <c:v>-0.55843430673473149</c:v>
                </c:pt>
                <c:pt idx="52848">
                  <c:v>-0.55846926072981518</c:v>
                </c:pt>
                <c:pt idx="52849">
                  <c:v>-0.55849234447477825</c:v>
                </c:pt>
                <c:pt idx="52850">
                  <c:v>-0.55851525307654648</c:v>
                </c:pt>
                <c:pt idx="52851">
                  <c:v>-0.55854928757000843</c:v>
                </c:pt>
                <c:pt idx="52852">
                  <c:v>-0.55857175828247962</c:v>
                </c:pt>
                <c:pt idx="52853">
                  <c:v>-0.5585940538268519</c:v>
                </c:pt>
                <c:pt idx="52854">
                  <c:v>-0.55861617419613352</c:v>
                </c:pt>
                <c:pt idx="52855">
                  <c:v>-0.55864902628160151</c:v>
                </c:pt>
                <c:pt idx="52856">
                  <c:v>-0.55867070868292712</c:v>
                </c:pt>
                <c:pt idx="52857">
                  <c:v>-0.5586922158851233</c:v>
                </c:pt>
                <c:pt idx="52858">
                  <c:v>-0.55871354788144545</c:v>
                </c:pt>
                <c:pt idx="52859">
                  <c:v>-0.55874521735029514</c:v>
                </c:pt>
                <c:pt idx="52860">
                  <c:v>-0.55876611130278386</c:v>
                </c:pt>
                <c:pt idx="52861">
                  <c:v>-0.55878683002622487</c:v>
                </c:pt>
                <c:pt idx="52862">
                  <c:v>-0.55880737351412035</c:v>
                </c:pt>
                <c:pt idx="52863">
                  <c:v>-0.55883786016523829</c:v>
                </c:pt>
                <c:pt idx="52864">
                  <c:v>-0.55885796553620537</c:v>
                </c:pt>
                <c:pt idx="52865">
                  <c:v>-0.55887789564931845</c:v>
                </c:pt>
                <c:pt idx="52866">
                  <c:v>-0.55890746219685661</c:v>
                </c:pt>
                <c:pt idx="52867">
                  <c:v>-0.55892695413811255</c:v>
                </c:pt>
                <c:pt idx="52868">
                  <c:v>-0.55894627079988035</c:v>
                </c:pt>
                <c:pt idx="52869">
                  <c:v>-0.55896541217610185</c:v>
                </c:pt>
                <c:pt idx="52870">
                  <c:v>-0.55899379556692042</c:v>
                </c:pt>
                <c:pt idx="52871">
                  <c:v>-0.5590124987031353</c:v>
                </c:pt>
                <c:pt idx="52872">
                  <c:v>-0.5590310265330356</c:v>
                </c:pt>
                <c:pt idx="52873">
                  <c:v>-0.55904937905081042</c:v>
                </c:pt>
                <c:pt idx="52874">
                  <c:v>-0.55907657910466313</c:v>
                </c:pt>
                <c:pt idx="52875">
                  <c:v>-0.55909449331706507</c:v>
                </c:pt>
                <c:pt idx="52876">
                  <c:v>-0.55911223219743889</c:v>
                </c:pt>
                <c:pt idx="52877">
                  <c:v>-0.55912979574022081</c:v>
                </c:pt>
                <c:pt idx="52878">
                  <c:v>-0.55915581228437672</c:v>
                </c:pt>
                <c:pt idx="52879">
                  <c:v>-0.55917293745920349</c:v>
                </c:pt>
                <c:pt idx="52880">
                  <c:v>-0.5591898872774016</c:v>
                </c:pt>
                <c:pt idx="52881">
                  <c:v>-0.55921498319940743</c:v>
                </c:pt>
                <c:pt idx="52882">
                  <c:v>-0.55923149460289945</c:v>
                </c:pt>
                <c:pt idx="52883">
                  <c:v>-0.55924783063139905</c:v>
                </c:pt>
                <c:pt idx="52884">
                  <c:v>-0.55926399127978332</c:v>
                </c:pt>
                <c:pt idx="52885">
                  <c:v>-0.55928790340357326</c:v>
                </c:pt>
                <c:pt idx="52886">
                  <c:v>-0.55930362557961799</c:v>
                </c:pt>
                <c:pt idx="52887">
                  <c:v>-0.55931917235805018</c:v>
                </c:pt>
                <c:pt idx="52888">
                  <c:v>-0.5593345437339946</c:v>
                </c:pt>
                <c:pt idx="52889">
                  <c:v>-0.55935727190771667</c:v>
                </c:pt>
                <c:pt idx="52890">
                  <c:v>-0.5593722047564722</c:v>
                </c:pt>
                <c:pt idx="52891">
                  <c:v>-0.55938696218610906</c:v>
                </c:pt>
                <c:pt idx="52892">
                  <c:v>-0.55940876940960771</c:v>
                </c:pt>
                <c:pt idx="52893">
                  <c:v>-0.55942308827132048</c:v>
                </c:pt>
                <c:pt idx="52894">
                  <c:v>-0.55943723169795734</c:v>
                </c:pt>
                <c:pt idx="52895">
                  <c:v>-0.55945119968508294</c:v>
                </c:pt>
                <c:pt idx="52896">
                  <c:v>-0.5594718227071207</c:v>
                </c:pt>
                <c:pt idx="52897">
                  <c:v>-0.55948535207642458</c:v>
                </c:pt>
                <c:pt idx="52898">
                  <c:v>-0.55949870599112628</c:v>
                </c:pt>
                <c:pt idx="52899">
                  <c:v>-0.55951188444703848</c:v>
                </c:pt>
                <c:pt idx="52900">
                  <c:v>-0.55953132313665099</c:v>
                </c:pt>
                <c:pt idx="52901">
                  <c:v>-0.55954406292762893</c:v>
                </c:pt>
                <c:pt idx="52902">
                  <c:v>-0.55955662724559296</c:v>
                </c:pt>
                <c:pt idx="52903">
                  <c:v>-0.55956901608660359</c:v>
                </c:pt>
                <c:pt idx="52904">
                  <c:v>-0.55958727032034727</c:v>
                </c:pt>
                <c:pt idx="52905">
                  <c:v>-0.55959922045209631</c:v>
                </c:pt>
                <c:pt idx="52906">
                  <c:v>-0.55961099509353451</c:v>
                </c:pt>
                <c:pt idx="52907">
                  <c:v>-0.55962832800329643</c:v>
                </c:pt>
                <c:pt idx="52908">
                  <c:v>-0.55963966390292263</c:v>
                </c:pt>
                <c:pt idx="52909">
                  <c:v>-0.55965082429955504</c:v>
                </c:pt>
                <c:pt idx="52910">
                  <c:v>-0.55966180918969344</c:v>
                </c:pt>
                <c:pt idx="52911">
                  <c:v>-0.55967795744270443</c:v>
                </c:pt>
                <c:pt idx="52912">
                  <c:v>-0.55968850355165711</c:v>
                </c:pt>
                <c:pt idx="52913">
                  <c:v>-0.5596988741422998</c:v>
                </c:pt>
                <c:pt idx="52914">
                  <c:v>-0.55970906921138008</c:v>
                </c:pt>
                <c:pt idx="52915">
                  <c:v>-0.5597240327050923</c:v>
                </c:pt>
                <c:pt idx="52916">
                  <c:v>-0.55973378895639969</c:v>
                </c:pt>
                <c:pt idx="52917">
                  <c:v>-0.55974336967519511</c:v>
                </c:pt>
                <c:pt idx="52918">
                  <c:v>-0.55975277485847463</c:v>
                </c:pt>
                <c:pt idx="52919">
                  <c:v>-0.55976655349786408</c:v>
                </c:pt>
                <c:pt idx="52920">
                  <c:v>-0.55977551982956963</c:v>
                </c:pt>
                <c:pt idx="52921">
                  <c:v>-0.55978431061567691</c:v>
                </c:pt>
                <c:pt idx="52922">
                  <c:v>-0.5597971676408251</c:v>
                </c:pt>
                <c:pt idx="52923">
                  <c:v>-0.55980551955099567</c:v>
                </c:pt>
                <c:pt idx="52924">
                  <c:v>-0.55981369590615992</c:v>
                </c:pt>
                <c:pt idx="52925">
                  <c:v>-0.55982169670375359</c:v>
                </c:pt>
                <c:pt idx="52926">
                  <c:v>-0.55983336872422618</c:v>
                </c:pt>
                <c:pt idx="52927">
                  <c:v>-0.5598409306170371</c:v>
                </c:pt>
                <c:pt idx="52928">
                  <c:v>-0.55984831694373693</c:v>
                </c:pt>
                <c:pt idx="52929">
                  <c:v>-0.55985552770200897</c:v>
                </c:pt>
                <c:pt idx="52930">
                  <c:v>-0.55986601464368391</c:v>
                </c:pt>
                <c:pt idx="52931">
                  <c:v>-0.55987278647111427</c:v>
                </c:pt>
                <c:pt idx="52932">
                  <c:v>-0.55987938272244342</c:v>
                </c:pt>
                <c:pt idx="52933">
                  <c:v>-0.55988580339560268</c:v>
                </c:pt>
                <c:pt idx="52934">
                  <c:v>-0.55989510519188368</c:v>
                </c:pt>
                <c:pt idx="52935">
                  <c:v>-0.55990108691092966</c:v>
                </c:pt>
                <c:pt idx="52936">
                  <c:v>-0.55990689304499952</c:v>
                </c:pt>
                <c:pt idx="52937">
                  <c:v>-0.55991527302030564</c:v>
                </c:pt>
                <c:pt idx="52938">
                  <c:v>-0.55992064018408916</c:v>
                </c:pt>
                <c:pt idx="52939">
                  <c:v>-0.55992583175676447</c:v>
                </c:pt>
                <c:pt idx="52940">
                  <c:v>-0.55993084773670354</c:v>
                </c:pt>
                <c:pt idx="52941">
                  <c:v>-0.55993804246680579</c:v>
                </c:pt>
                <c:pt idx="52942">
                  <c:v>-0.55994261945814272</c:v>
                </c:pt>
                <c:pt idx="52943">
                  <c:v>-0.55994702085147896</c:v>
                </c:pt>
                <c:pt idx="52944">
                  <c:v>-0.55995124664543394</c:v>
                </c:pt>
                <c:pt idx="52945">
                  <c:v>-0.55995725608464286</c:v>
                </c:pt>
                <c:pt idx="52946">
                  <c:v>-0.55996104287446757</c:v>
                </c:pt>
                <c:pt idx="52947">
                  <c:v>-0.55996465406051399</c:v>
                </c:pt>
                <c:pt idx="52948">
                  <c:v>-0.55996808964164935</c:v>
                </c:pt>
                <c:pt idx="52949">
                  <c:v>-0.55997291375180269</c:v>
                </c:pt>
                <c:pt idx="52950">
                  <c:v>-0.55997591031606764</c:v>
                </c:pt>
                <c:pt idx="52951">
                  <c:v>-0.55997873127189168</c:v>
                </c:pt>
                <c:pt idx="52952">
                  <c:v>-0.55998263343788091</c:v>
                </c:pt>
                <c:pt idx="52953">
                  <c:v>-0.55998501536885292</c:v>
                </c:pt>
                <c:pt idx="52954">
                  <c:v>-0.55998722168852866</c:v>
                </c:pt>
                <c:pt idx="52955">
                  <c:v>-0.55998925239621622</c:v>
                </c:pt>
                <c:pt idx="52956">
                  <c:v>-0.55999196918389182</c:v>
                </c:pt>
                <c:pt idx="52957">
                  <c:v>-0.55999356085894347</c:v>
                </c:pt>
                <c:pt idx="52958">
                  <c:v>-0.55999497692001887</c:v>
                </c:pt>
                <c:pt idx="52959">
                  <c:v>-0.55999621736667426</c:v>
                </c:pt>
                <c:pt idx="52960">
                  <c:v>-0.5599977487587835</c:v>
                </c:pt>
                <c:pt idx="52961">
                  <c:v>-0.55999855016780697</c:v>
                </c:pt>
                <c:pt idx="52962">
                  <c:v>-0.55999917596128967</c:v>
                </c:pt>
                <c:pt idx="52963">
                  <c:v>-0.5599997853719606</c:v>
                </c:pt>
                <c:pt idx="52964">
                  <c:v>-0.5599999721258534</c:v>
                </c:pt>
                <c:pt idx="52965">
                  <c:v>-0.55999998326375944</c:v>
                </c:pt>
                <c:pt idx="52966">
                  <c:v>-0.5599998187856754</c:v>
                </c:pt>
                <c:pt idx="52967">
                  <c:v>-0.55999924278869562</c:v>
                </c:pt>
                <c:pt idx="52968">
                  <c:v>-0.55999863927098226</c:v>
                </c:pt>
                <c:pt idx="52969">
                  <c:v>-0.55999786013770025</c:v>
                </c:pt>
                <c:pt idx="52970">
                  <c:v>-0.55999690538909386</c:v>
                </c:pt>
                <c:pt idx="52971">
                  <c:v>-0.55999514398812111</c:v>
                </c:pt>
                <c:pt idx="52972">
                  <c:v>-0.55999375020263431</c:v>
                </c:pt>
                <c:pt idx="52973">
                  <c:v>-0.55999218080311197</c:v>
                </c:pt>
                <c:pt idx="52974">
                  <c:v>-0.55999043579004626</c:v>
                </c:pt>
                <c:pt idx="52975">
                  <c:v>-0.55998748899626616</c:v>
                </c:pt>
                <c:pt idx="52976">
                  <c:v>-0.55998530495185694</c:v>
                </c:pt>
                <c:pt idx="52977">
                  <c:v>-0.55998294529606052</c:v>
                </c:pt>
                <c:pt idx="52978">
                  <c:v>-0.55997907654264911</c:v>
                </c:pt>
                <c:pt idx="52979">
                  <c:v>-0.55997627786174309</c:v>
                </c:pt>
                <c:pt idx="52980">
                  <c:v>-0.55997330357228092</c:v>
                </c:pt>
                <c:pt idx="52981">
                  <c:v>-0.55997015367519531</c:v>
                </c:pt>
                <c:pt idx="52982">
                  <c:v>-0.55996509956744878</c:v>
                </c:pt>
                <c:pt idx="52983">
                  <c:v>-0.55996151065574684</c:v>
                </c:pt>
                <c:pt idx="52984">
                  <c:v>-0.55995774614011973</c:v>
                </c:pt>
                <c:pt idx="52985">
                  <c:v>-0.55995380602174794</c:v>
                </c:pt>
                <c:pt idx="52986">
                  <c:v>-0.55994756659176215</c:v>
                </c:pt>
                <c:pt idx="52987">
                  <c:v>-0.55994318747205529</c:v>
                </c:pt>
                <c:pt idx="52988">
                  <c:v>-0.55993863275416922</c:v>
                </c:pt>
                <c:pt idx="52989">
                  <c:v>-0.55993390243953267</c:v>
                </c:pt>
                <c:pt idx="52990">
                  <c:v>-0.55992647772693038</c:v>
                </c:pt>
                <c:pt idx="52991">
                  <c:v>-0.55992130842702759</c:v>
                </c:pt>
                <c:pt idx="52992">
                  <c:v>-0.55991596353580708</c:v>
                </c:pt>
                <c:pt idx="52993">
                  <c:v>-0.55990761696893732</c:v>
                </c:pt>
                <c:pt idx="52994">
                  <c:v>-0.55990183310687613</c:v>
                </c:pt>
                <c:pt idx="52995">
                  <c:v>-0.55989587365960469</c:v>
                </c:pt>
                <c:pt idx="52996">
                  <c:v>-0.55988973862899183</c:v>
                </c:pt>
                <c:pt idx="52997">
                  <c:v>-0.55988020686853113</c:v>
                </c:pt>
                <c:pt idx="52998">
                  <c:v>-0.55987363288810255</c:v>
                </c:pt>
                <c:pt idx="52999">
                  <c:v>-0.55986688333130719</c:v>
                </c:pt>
                <c:pt idx="53000">
                  <c:v>-0.55985995820026191</c:v>
                </c:pt>
                <c:pt idx="53001">
                  <c:v>-0.55984924130674085</c:v>
                </c:pt>
                <c:pt idx="53002">
                  <c:v>-0.55984187724969225</c:v>
                </c:pt>
                <c:pt idx="53003">
                  <c:v>-0.55983433762623536</c:v>
                </c:pt>
                <c:pt idx="53004">
                  <c:v>-0.55982662243873504</c:v>
                </c:pt>
                <c:pt idx="53005">
                  <c:v>-0.55981472048021008</c:v>
                </c:pt>
                <c:pt idx="53006">
                  <c:v>-0.55980656639330595</c:v>
                </c:pt>
                <c:pt idx="53007">
                  <c:v>-0.55979823675106721</c:v>
                </c:pt>
                <c:pt idx="53008">
                  <c:v>-0.5597854131271861</c:v>
                </c:pt>
                <c:pt idx="53009">
                  <c:v>-0.55977664460815957</c:v>
                </c:pt>
                <c:pt idx="53010">
                  <c:v>-0.55976770054318181</c:v>
                </c:pt>
                <c:pt idx="53011">
                  <c:v>-0.55975858093505781</c:v>
                </c:pt>
                <c:pt idx="53012">
                  <c:v>-0.55974457238574349</c:v>
                </c:pt>
                <c:pt idx="53013">
                  <c:v>-0.55973501393238634</c:v>
                </c:pt>
                <c:pt idx="53014">
                  <c:v>-0.55972527994613341</c:v>
                </c:pt>
                <c:pt idx="53015">
                  <c:v>-0.55971537043003705</c:v>
                </c:pt>
                <c:pt idx="53016">
                  <c:v>-0.55970017704424979</c:v>
                </c:pt>
                <c:pt idx="53017">
                  <c:v>-0.55968982871726181</c:v>
                </c:pt>
                <c:pt idx="53018">
                  <c:v>-0.55967930487154816</c:v>
                </c:pt>
                <c:pt idx="53019">
                  <c:v>-0.55966860551040898</c:v>
                </c:pt>
                <c:pt idx="53020">
                  <c:v>-0.55965222738463261</c:v>
                </c:pt>
                <c:pt idx="53021">
                  <c:v>-0.55964108924972977</c:v>
                </c:pt>
                <c:pt idx="53022">
                  <c:v>-0.55962977561138616</c:v>
                </c:pt>
                <c:pt idx="53023">
                  <c:v>-0.55961247609269482</c:v>
                </c:pt>
                <c:pt idx="53024">
                  <c:v>-0.55960072371139136</c:v>
                </c:pt>
                <c:pt idx="53025">
                  <c:v>-0.55958879583930543</c:v>
                </c:pt>
                <c:pt idx="53026">
                  <c:v>-0.55957669248017783</c:v>
                </c:pt>
                <c:pt idx="53027">
                  <c:v>-0.55955820841160075</c:v>
                </c:pt>
                <c:pt idx="53028">
                  <c:v>-0.55954566635159486</c:v>
                </c:pt>
                <c:pt idx="53029">
                  <c:v>-0.55953294881807258</c:v>
                </c:pt>
                <c:pt idx="53030">
                  <c:v>-0.55952005581502207</c:v>
                </c:pt>
                <c:pt idx="53031">
                  <c:v>-0.55950038731394047</c:v>
                </c:pt>
                <c:pt idx="53032">
                  <c:v>-0.55948705565487922</c:v>
                </c:pt>
                <c:pt idx="53033">
                  <c:v>-0.55947354854068176</c:v>
                </c:pt>
                <c:pt idx="53034">
                  <c:v>-0.55945295890028646</c:v>
                </c:pt>
                <c:pt idx="53035">
                  <c:v>-0.55943901316690103</c:v>
                </c:pt>
                <c:pt idx="53036">
                  <c:v>-0.55942489199344547</c:v>
                </c:pt>
                <c:pt idx="53037">
                  <c:v>-0.55941059538434867</c:v>
                </c:pt>
                <c:pt idx="53038">
                  <c:v>-0.55938882153869796</c:v>
                </c:pt>
                <c:pt idx="53039">
                  <c:v>-0.55937408636023223</c:v>
                </c:pt>
                <c:pt idx="53040">
                  <c:v>-0.55935917576205774</c:v>
                </c:pt>
                <c:pt idx="53041">
                  <c:v>-0.55934408974885064</c:v>
                </c:pt>
                <c:pt idx="53042">
                  <c:v>-0.55932113183621679</c:v>
                </c:pt>
                <c:pt idx="53043">
                  <c:v>-0.55930560730624534</c:v>
                </c:pt>
                <c:pt idx="53044">
                  <c:v>-0.55928990737804019</c:v>
                </c:pt>
                <c:pt idx="53045">
                  <c:v>-0.55927403205652459</c:v>
                </c:pt>
                <c:pt idx="53046">
                  <c:v>-0.55924989022269966</c:v>
                </c:pt>
                <c:pt idx="53047">
                  <c:v>-0.55923357643980953</c:v>
                </c:pt>
                <c:pt idx="53048">
                  <c:v>-0.55921708728127406</c:v>
                </c:pt>
                <c:pt idx="53049">
                  <c:v>-0.55919202472546359</c:v>
                </c:pt>
                <c:pt idx="53050">
                  <c:v>-0.55917509715055924</c:v>
                </c:pt>
                <c:pt idx="53051">
                  <c:v>-0.55915799421834911</c:v>
                </c:pt>
                <c:pt idx="53052">
                  <c:v>-0.55914071593419656</c:v>
                </c:pt>
                <c:pt idx="53053">
                  <c:v>-0.55911446973494372</c:v>
                </c:pt>
                <c:pt idx="53054">
                  <c:v>-0.55909675309476092</c:v>
                </c:pt>
                <c:pt idx="53055">
                  <c:v>-0.55907886112184146</c:v>
                </c:pt>
                <c:pt idx="53056">
                  <c:v>-0.55906079382179552</c:v>
                </c:pt>
                <c:pt idx="53057">
                  <c:v>-0.5590333641457742</c:v>
                </c:pt>
                <c:pt idx="53058">
                  <c:v>-0.55901485855282085</c:v>
                </c:pt>
                <c:pt idx="53059">
                  <c:v>-0.55899617765281306</c:v>
                </c:pt>
                <c:pt idx="53060">
                  <c:v>-0.55897732145160806</c:v>
                </c:pt>
                <c:pt idx="53061">
                  <c:v>-0.55894870847300748</c:v>
                </c:pt>
                <c:pt idx="53062">
                  <c:v>-0.55892941404480179</c:v>
                </c:pt>
                <c:pt idx="53063">
                  <c:v>-0.55890994433633645</c:v>
                </c:pt>
                <c:pt idx="53064">
                  <c:v>-0.55888041113652265</c:v>
                </c:pt>
                <c:pt idx="53065">
                  <c:v>-0.55886050325424086</c:v>
                </c:pt>
                <c:pt idx="53066">
                  <c:v>-0.55884042011330981</c:v>
                </c:pt>
                <c:pt idx="53067">
                  <c:v>-0.55882016172002758</c:v>
                </c:pt>
                <c:pt idx="53068">
                  <c:v>-0.55878944554585819</c:v>
                </c:pt>
                <c:pt idx="53069">
                  <c:v>-0.55876874904961271</c:v>
                </c:pt>
                <c:pt idx="53070">
                  <c:v>-0.55874787732349218</c:v>
                </c:pt>
                <c:pt idx="53071">
                  <c:v>-0.55872683037404192</c:v>
                </c:pt>
                <c:pt idx="53072">
                  <c:v>-0.55869493142057658</c:v>
                </c:pt>
                <c:pt idx="53073">
                  <c:v>-0.55867344644179817</c:v>
                </c:pt>
                <c:pt idx="53074">
                  <c:v>-0.55865178626303225</c:v>
                </c:pt>
                <c:pt idx="53075">
                  <c:v>-0.55862995089107004</c:v>
                </c:pt>
                <c:pt idx="53076">
                  <c:v>-0.55859686936087982</c:v>
                </c:pt>
                <c:pt idx="53077">
                  <c:v>-0.55857459603600723</c:v>
                </c:pt>
                <c:pt idx="53078">
                  <c:v>-0.55855214754214588</c:v>
                </c:pt>
                <c:pt idx="53079">
                  <c:v>-0.55851814637491459</c:v>
                </c:pt>
                <c:pt idx="53080">
                  <c:v>-0.55849525998950122</c:v>
                </c:pt>
                <c:pt idx="53081">
                  <c:v>-0.55847219845997842</c:v>
                </c:pt>
                <c:pt idx="53082">
                  <c:v>-0.55844896179357928</c:v>
                </c:pt>
                <c:pt idx="53083">
                  <c:v>-0.55841377842829121</c:v>
                </c:pt>
                <c:pt idx="53084">
                  <c:v>-0.55839010395170074</c:v>
                </c:pt>
                <c:pt idx="53085">
                  <c:v>-0.55836625436397758</c:v>
                </c:pt>
                <c:pt idx="53086">
                  <c:v>-0.55834222967260205</c:v>
                </c:pt>
                <c:pt idx="53087">
                  <c:v>-0.55830586433268581</c:v>
                </c:pt>
                <c:pt idx="53088">
                  <c:v>-0.55828140191526021</c:v>
                </c:pt>
                <c:pt idx="53089">
                  <c:v>-0.55825676442079164</c:v>
                </c:pt>
                <c:pt idx="53090">
                  <c:v>-0.55823195185700591</c:v>
                </c:pt>
                <c:pt idx="53091">
                  <c:v>-0.55819440477339544</c:v>
                </c:pt>
                <c:pt idx="53092">
                  <c:v>-0.55816915457048144</c:v>
                </c:pt>
                <c:pt idx="53093">
                  <c:v>-0.55814372932572454</c:v>
                </c:pt>
                <c:pt idx="53094">
                  <c:v>-0.55810526327259213</c:v>
                </c:pt>
                <c:pt idx="53095">
                  <c:v>-0.55807940045823334</c:v>
                </c:pt>
                <c:pt idx="53096">
                  <c:v>-0.55805336263017913</c:v>
                </c:pt>
                <c:pt idx="53097">
                  <c:v>-0.55802714979659485</c:v>
                </c:pt>
                <c:pt idx="53098">
                  <c:v>-0.55798750242884676</c:v>
                </c:pt>
                <c:pt idx="53099">
                  <c:v>-0.557960852117522</c:v>
                </c:pt>
                <c:pt idx="53100">
                  <c:v>-0.55793402682967796</c:v>
                </c:pt>
                <c:pt idx="53101">
                  <c:v>-0.55790702657372837</c:v>
                </c:pt>
                <c:pt idx="53102">
                  <c:v>-0.55786619814314131</c:v>
                </c:pt>
                <c:pt idx="53103">
                  <c:v>-0.55783876050409009</c:v>
                </c:pt>
                <c:pt idx="53104">
                  <c:v>-0.5578111479268083</c:v>
                </c:pt>
                <c:pt idx="53105">
                  <c:v>-0.5577694010706602</c:v>
                </c:pt>
                <c:pt idx="53106">
                  <c:v>-0.5577413511858057</c:v>
                </c:pt>
                <c:pt idx="53107">
                  <c:v>-0.55771312639326864</c:v>
                </c:pt>
                <c:pt idx="53108">
                  <c:v>-0.55768472670189895</c:v>
                </c:pt>
                <c:pt idx="53109">
                  <c:v>-0.55764179924903268</c:v>
                </c:pt>
                <c:pt idx="53110">
                  <c:v>-0.55761296234966817</c:v>
                </c:pt>
                <c:pt idx="53111">
                  <c:v>-0.55758395058288346</c:v>
                </c:pt>
                <c:pt idx="53112">
                  <c:v>-0.55755476395777581</c:v>
                </c:pt>
                <c:pt idx="53113">
                  <c:v>-0.55751065618079765</c:v>
                </c:pt>
                <c:pt idx="53114">
                  <c:v>-0.55748103245004843</c:v>
                </c:pt>
                <c:pt idx="53115">
                  <c:v>-0.55745123389325213</c:v>
                </c:pt>
                <c:pt idx="53116">
                  <c:v>-0.55742126051975327</c:v>
                </c:pt>
                <c:pt idx="53117">
                  <c:v>-0.55737597269876515</c:v>
                </c:pt>
                <c:pt idx="53118">
                  <c:v>-0.55734556232475341</c:v>
                </c:pt>
                <c:pt idx="53119">
                  <c:v>-0.55731497716717837</c:v>
                </c:pt>
                <c:pt idx="53120">
                  <c:v>-0.55726877173263023</c:v>
                </c:pt>
                <c:pt idx="53121">
                  <c:v>-0.55723774965822837</c:v>
                </c:pt>
                <c:pt idx="53122">
                  <c:v>-0.55720655283407283</c:v>
                </c:pt>
                <c:pt idx="53123">
                  <c:v>-0.55717518126994692</c:v>
                </c:pt>
                <c:pt idx="53124">
                  <c:v>-0.55712779630784914</c:v>
                </c:pt>
                <c:pt idx="53125">
                  <c:v>-0.55709598793695925</c:v>
                </c:pt>
                <c:pt idx="53126">
                  <c:v>-0.55706400486077168</c:v>
                </c:pt>
                <c:pt idx="53127">
                  <c:v>-0.55703184708931641</c:v>
                </c:pt>
                <c:pt idx="53128">
                  <c:v>-0.55698328290058319</c:v>
                </c:pt>
                <c:pt idx="53129">
                  <c:v>-0.55695068843520013</c:v>
                </c:pt>
                <c:pt idx="53130">
                  <c:v>-0.55691791931008583</c:v>
                </c:pt>
                <c:pt idx="53131">
                  <c:v>-0.55688497553551652</c:v>
                </c:pt>
                <c:pt idx="53132">
                  <c:v>-0.55683523242854926</c:v>
                </c:pt>
                <c:pt idx="53133">
                  <c:v>-0.55680185207566091</c:v>
                </c:pt>
                <c:pt idx="53134">
                  <c:v>-0.55676829710971709</c:v>
                </c:pt>
                <c:pt idx="53135">
                  <c:v>-0.55671763728435386</c:v>
                </c:pt>
                <c:pt idx="53136">
                  <c:v>-0.5566836458319262</c:v>
                </c:pt>
                <c:pt idx="53137">
                  <c:v>-0.55664947980351176</c:v>
                </c:pt>
                <c:pt idx="53138">
                  <c:v>-0.55661513920982553</c:v>
                </c:pt>
                <c:pt idx="53139">
                  <c:v>-0.55656330103298179</c:v>
                </c:pt>
                <c:pt idx="53140">
                  <c:v>-0.55652852407334985</c:v>
                </c:pt>
                <c:pt idx="53141">
                  <c:v>-0.55649357258637688</c:v>
                </c:pt>
                <c:pt idx="53142">
                  <c:v>-0.55645844658302401</c:v>
                </c:pt>
                <c:pt idx="53143">
                  <c:v>-0.5564054303838939</c:v>
                </c:pt>
                <c:pt idx="53144">
                  <c:v>-0.55636986813790457</c:v>
                </c:pt>
                <c:pt idx="53145">
                  <c:v>-0.5563341314143283</c:v>
                </c:pt>
                <c:pt idx="53146">
                  <c:v>-0.55629822022437392</c:v>
                </c:pt>
                <c:pt idx="53147">
                  <c:v>-0.55624402633963066</c:v>
                </c:pt>
                <c:pt idx="53148">
                  <c:v>-0.55620767903311796</c:v>
                </c:pt>
                <c:pt idx="53149">
                  <c:v>-0.55617115729988176</c:v>
                </c:pt>
                <c:pt idx="53150">
                  <c:v>-0.55611604767498968</c:v>
                </c:pt>
                <c:pt idx="53151">
                  <c:v>-0.55607908992517152</c:v>
                </c:pt>
                <c:pt idx="53152">
                  <c:v>-0.5560419577889556</c:v>
                </c:pt>
                <c:pt idx="53153">
                  <c:v>-0.55600465127798693</c:v>
                </c:pt>
                <c:pt idx="53154">
                  <c:v>-0.55594836458447738</c:v>
                </c:pt>
                <c:pt idx="53155">
                  <c:v>-0.55591062218792886</c:v>
                </c:pt>
                <c:pt idx="53156">
                  <c:v>-0.55587270545781364</c:v>
                </c:pt>
                <c:pt idx="53157">
                  <c:v>-0.55583461440602266</c:v>
                </c:pt>
                <c:pt idx="53158">
                  <c:v>-0.55577715100133951</c:v>
                </c:pt>
                <c:pt idx="53159">
                  <c:v>-0.55573862419773934</c:v>
                </c:pt>
                <c:pt idx="53160">
                  <c:v>-0.55569992311451066</c:v>
                </c:pt>
                <c:pt idx="53161">
                  <c:v>-0.55566104776379155</c:v>
                </c:pt>
                <c:pt idx="53162">
                  <c:v>-0.5556024080128491</c:v>
                </c:pt>
                <c:pt idx="53163">
                  <c:v>-0.5555630970468578</c:v>
                </c:pt>
                <c:pt idx="53164">
                  <c:v>-0.55552361185628374</c:v>
                </c:pt>
                <c:pt idx="53165">
                  <c:v>-0.55546405742643212</c:v>
                </c:pt>
                <c:pt idx="53166">
                  <c:v>-0.55542413672869406</c:v>
                </c:pt>
                <c:pt idx="53167">
                  <c:v>-0.55538404184995238</c:v>
                </c:pt>
                <c:pt idx="53168">
                  <c:v>-0.55534377280277913</c:v>
                </c:pt>
                <c:pt idx="53169">
                  <c:v>-0.55528304269385031</c:v>
                </c:pt>
                <c:pt idx="53170">
                  <c:v>-0.55524233828096825</c:v>
                </c:pt>
                <c:pt idx="53171">
                  <c:v>-0.55520145974409396</c:v>
                </c:pt>
                <c:pt idx="53172">
                  <c:v>-0.55516040709604542</c:v>
                </c:pt>
                <c:pt idx="53173">
                  <c:v>-0.55509850169370079</c:v>
                </c:pt>
                <c:pt idx="53174">
                  <c:v>-0.55505701382416339</c:v>
                </c:pt>
                <c:pt idx="53175">
                  <c:v>-0.55501535188875095</c:v>
                </c:pt>
                <c:pt idx="53176">
                  <c:v>-0.55497351590052868</c:v>
                </c:pt>
                <c:pt idx="53177">
                  <c:v>-0.55491043559789166</c:v>
                </c:pt>
                <c:pt idx="53178">
                  <c:v>-0.55486816453516274</c:v>
                </c:pt>
                <c:pt idx="53179">
                  <c:v>-0.55482571946578307</c:v>
                </c:pt>
                <c:pt idx="53180">
                  <c:v>-0.55476172562837245</c:v>
                </c:pt>
                <c:pt idx="53181">
                  <c:v>-0.55471884560071649</c:v>
                </c:pt>
                <c:pt idx="53182">
                  <c:v>-0.55467579161323521</c:v>
                </c:pt>
                <c:pt idx="53183">
                  <c:v>-0.55463256367943026</c:v>
                </c:pt>
                <c:pt idx="53184">
                  <c:v>-0.55456739565903534</c:v>
                </c:pt>
                <c:pt idx="53185">
                  <c:v>-0.55452373291884849</c:v>
                </c:pt>
                <c:pt idx="53186">
                  <c:v>-0.55447989628002481</c:v>
                </c:pt>
                <c:pt idx="53187">
                  <c:v>-0.55443588575630898</c:v>
                </c:pt>
                <c:pt idx="53188">
                  <c:v>-0.55436954396677196</c:v>
                </c:pt>
                <c:pt idx="53189">
                  <c:v>-0.55432509879133107</c:v>
                </c:pt>
                <c:pt idx="53190">
                  <c:v>-0.55428047977954376</c:v>
                </c:pt>
                <c:pt idx="53191">
                  <c:v>-0.55421322534933704</c:v>
                </c:pt>
                <c:pt idx="53192">
                  <c:v>-0.55416817180802025</c:v>
                </c:pt>
                <c:pt idx="53193">
                  <c:v>-0.55412294447956867</c:v>
                </c:pt>
                <c:pt idx="53194">
                  <c:v>-0.55407754337816739</c:v>
                </c:pt>
                <c:pt idx="53195">
                  <c:v>-0.55400911593294144</c:v>
                </c:pt>
                <c:pt idx="53196">
                  <c:v>-0.55396328046157195</c:v>
                </c:pt>
                <c:pt idx="53197">
                  <c:v>-0.55391727126732226</c:v>
                </c:pt>
                <c:pt idx="53198">
                  <c:v>-0.55387108836462151</c:v>
                </c:pt>
                <c:pt idx="53199">
                  <c:v>-0.5538014883389184</c:v>
                </c:pt>
                <c:pt idx="53200">
                  <c:v>-0.5537548712285697</c:v>
                </c:pt>
                <c:pt idx="53201">
                  <c:v>-0.55370808046069797</c:v>
                </c:pt>
                <c:pt idx="53202">
                  <c:v>-0.55366111604997681</c:v>
                </c:pt>
                <c:pt idx="53203">
                  <c:v>-0.55359034388578432</c:v>
                </c:pt>
                <c:pt idx="53204">
                  <c:v>-0.55354294543249427</c:v>
                </c:pt>
                <c:pt idx="53205">
                  <c:v>-0.55349537338813981</c:v>
                </c:pt>
                <c:pt idx="53206">
                  <c:v>-0.5534236898710152</c:v>
                </c:pt>
                <c:pt idx="53207">
                  <c:v>-0.55337568391439151</c:v>
                </c:pt>
                <c:pt idx="53208">
                  <c:v>-0.55332750441915768</c:v>
                </c:pt>
                <c:pt idx="53209">
                  <c:v>-0.55327915140042316</c:v>
                </c:pt>
                <c:pt idx="53210">
                  <c:v>-0.55320629654894249</c:v>
                </c:pt>
                <c:pt idx="53211">
                  <c:v>-0.55315750978791522</c:v>
                </c:pt>
                <c:pt idx="53212">
                  <c:v>-0.5531085495566973</c:v>
                </c:pt>
                <c:pt idx="53213">
                  <c:v>-0.55305941587064278</c:v>
                </c:pt>
                <c:pt idx="53214">
                  <c:v>-0.55298539014746273</c:v>
                </c:pt>
                <c:pt idx="53215">
                  <c:v>-0.55293582289184706</c:v>
                </c:pt>
                <c:pt idx="53216">
                  <c:v>-0.5528860822355619</c:v>
                </c:pt>
                <c:pt idx="53217">
                  <c:v>-0.55283616819420589</c:v>
                </c:pt>
                <c:pt idx="53218">
                  <c:v>-0.55276097206941954</c:v>
                </c:pt>
                <c:pt idx="53219">
                  <c:v>-0.55271062463398801</c:v>
                </c:pt>
                <c:pt idx="53220">
                  <c:v>-0.55266010386850795</c:v>
                </c:pt>
                <c:pt idx="53221">
                  <c:v>-0.55258399776112233</c:v>
                </c:pt>
                <c:pt idx="53222">
                  <c:v>-0.55253304373995771</c:v>
                </c:pt>
                <c:pt idx="53223">
                  <c:v>-0.55248191644443523</c:v>
                </c:pt>
                <c:pt idx="53224">
                  <c:v>-0.55243061589058828</c:v>
                </c:pt>
                <c:pt idx="53225">
                  <c:v>-0.55235334023566673</c:v>
                </c:pt>
                <c:pt idx="53226">
                  <c:v>-0.55230160660651184</c:v>
                </c:pt>
                <c:pt idx="53227">
                  <c:v>-0.55224969977557758</c:v>
                </c:pt>
                <c:pt idx="53228">
                  <c:v>-0.55219761975914194</c:v>
                </c:pt>
                <c:pt idx="53229">
                  <c:v>-0.5521191750474157</c:v>
                </c:pt>
                <c:pt idx="53230">
                  <c:v>-0.55206666213879874</c:v>
                </c:pt>
                <c:pt idx="53231">
                  <c:v>-0.55201397610208236</c:v>
                </c:pt>
                <c:pt idx="53232">
                  <c:v>-0.55196111695378625</c:v>
                </c:pt>
                <c:pt idx="53233">
                  <c:v>-0.55188150368341016</c:v>
                </c:pt>
                <c:pt idx="53234">
                  <c:v>-0.55182821182881026</c:v>
                </c:pt>
                <c:pt idx="53235">
                  <c:v>-0.55177474692088768</c:v>
                </c:pt>
                <c:pt idx="53236">
                  <c:v>-0.55169422512071509</c:v>
                </c:pt>
                <c:pt idx="53237">
                  <c:v>-0.55164032765295901</c:v>
                </c:pt>
                <c:pt idx="53238">
                  <c:v>-0.55158625719080001</c:v>
                </c:pt>
                <c:pt idx="53239">
                  <c:v>-0.55153201375119454</c:v>
                </c:pt>
                <c:pt idx="53240">
                  <c:v>-0.55145032429630281</c:v>
                </c:pt>
                <c:pt idx="53241">
                  <c:v>-0.55139564848762501</c:v>
                </c:pt>
                <c:pt idx="53242">
                  <c:v>-0.55134079976127504</c:v>
                </c:pt>
                <c:pt idx="53243">
                  <c:v>-0.55128577813445545</c:v>
                </c:pt>
                <c:pt idx="53244">
                  <c:v>-0.55120292154360429</c:v>
                </c:pt>
                <c:pt idx="53245">
                  <c:v>-0.55114746774121726</c:v>
                </c:pt>
                <c:pt idx="53246">
                  <c:v>-0.55109184109898879</c:v>
                </c:pt>
                <c:pt idx="53247">
                  <c:v>-0.55103604163436282</c:v>
                </c:pt>
                <c:pt idx="53248">
                  <c:v>-0.55095201843372443</c:v>
                </c:pt>
                <c:pt idx="53249">
                  <c:v>-0.55089578698978237</c:v>
                </c:pt>
                <c:pt idx="53250">
                  <c:v>-0.55083938278492617</c:v>
                </c:pt>
                <c:pt idx="53251">
                  <c:v>-0.55075445258963518</c:v>
                </c:pt>
                <c:pt idx="53252">
                  <c:v>-0.55069761655999905</c:v>
                </c:pt>
                <c:pt idx="53253">
                  <c:v>-0.55064060783159408</c:v>
                </c:pt>
                <c:pt idx="53254">
                  <c:v>-0.55058342642229896</c:v>
                </c:pt>
                <c:pt idx="53255">
                  <c:v>-0.55049733057092831</c:v>
                </c:pt>
                <c:pt idx="53256">
                  <c:v>-0.55043971753798004</c:v>
                </c:pt>
                <c:pt idx="53257">
                  <c:v>-0.55038193188713946</c:v>
                </c:pt>
                <c:pt idx="53258">
                  <c:v>-0.55032397363653096</c:v>
                </c:pt>
                <c:pt idx="53259">
                  <c:v>-0.55023671267582341</c:v>
                </c:pt>
                <c:pt idx="53260">
                  <c:v>-0.55017832300542802</c:v>
                </c:pt>
                <c:pt idx="53261">
                  <c:v>-0.55011976079911495</c:v>
                </c:pt>
                <c:pt idx="53262">
                  <c:v>-0.5500315940249888</c:v>
                </c:pt>
                <c:pt idx="53263">
                  <c:v>-0.54997260055934671</c:v>
                </c:pt>
                <c:pt idx="53264">
                  <c:v>-0.54991343462230313</c:v>
                </c:pt>
                <c:pt idx="53265">
                  <c:v>-0.54985409623241022</c:v>
                </c:pt>
                <c:pt idx="53266">
                  <c:v>-0.54976476533920027</c:v>
                </c:pt>
                <c:pt idx="53267">
                  <c:v>-0.54970499589871646</c:v>
                </c:pt>
                <c:pt idx="53268">
                  <c:v>-0.54964505407075048</c:v>
                </c:pt>
                <c:pt idx="53269">
                  <c:v>-0.54958493987409984</c:v>
                </c:pt>
                <c:pt idx="53270">
                  <c:v>-0.54949444542909431</c:v>
                </c:pt>
                <c:pt idx="53271">
                  <c:v>-0.54943390039332762</c:v>
                </c:pt>
                <c:pt idx="53272">
                  <c:v>-0.54937318305509342</c:v>
                </c:pt>
                <c:pt idx="53273">
                  <c:v>-0.54931229343343513</c:v>
                </c:pt>
                <c:pt idx="53274">
                  <c:v>-0.54922063601130877</c:v>
                </c:pt>
                <c:pt idx="53275">
                  <c:v>-0.54915931576474331</c:v>
                </c:pt>
                <c:pt idx="53276">
                  <c:v>-0.54909782330182177</c:v>
                </c:pt>
                <c:pt idx="53277">
                  <c:v>-0.54900526174396924</c:v>
                </c:pt>
                <c:pt idx="53278">
                  <c:v>-0.54894333882464119</c:v>
                </c:pt>
                <c:pt idx="53279">
                  <c:v>-0.54888124375668657</c:v>
                </c:pt>
                <c:pt idx="53280">
                  <c:v>-0.54881897655957834</c:v>
                </c:pt>
                <c:pt idx="53281">
                  <c:v>-0.54872525306448294</c:v>
                </c:pt>
                <c:pt idx="53282">
                  <c:v>-0.54866255563003952</c:v>
                </c:pt>
                <c:pt idx="53283">
                  <c:v>-0.54859968613502397</c:v>
                </c:pt>
                <c:pt idx="53284">
                  <c:v>-0.54853664459914975</c:v>
                </c:pt>
                <c:pt idx="53285">
                  <c:v>-0.54844175976199439</c:v>
                </c:pt>
                <c:pt idx="53286">
                  <c:v>-0.54837828821058932</c:v>
                </c:pt>
                <c:pt idx="53287">
                  <c:v>-0.54831464468775748</c:v>
                </c:pt>
                <c:pt idx="53288">
                  <c:v>-0.54825082921345758</c:v>
                </c:pt>
                <c:pt idx="53289">
                  <c:v>-0.54815478363679782</c:v>
                </c:pt>
                <c:pt idx="53290">
                  <c:v>-0.54809053837149968</c:v>
                </c:pt>
                <c:pt idx="53291">
                  <c:v>-0.54802612122501482</c:v>
                </c:pt>
                <c:pt idx="53292">
                  <c:v>-0.54792917327226276</c:v>
                </c:pt>
                <c:pt idx="53293">
                  <c:v>-0.54786432651130446</c:v>
                </c:pt>
                <c:pt idx="53294">
                  <c:v>-0.5477993079400979</c:v>
                </c:pt>
                <c:pt idx="53295">
                  <c:v>-0.54773411757903367</c:v>
                </c:pt>
                <c:pt idx="53296">
                  <c:v>-0.54763600997618544</c:v>
                </c:pt>
                <c:pt idx="53297">
                  <c:v>-0.54757039023003407</c:v>
                </c:pt>
                <c:pt idx="53298">
                  <c:v>-0.54750459876581192</c:v>
                </c:pt>
                <c:pt idx="53299">
                  <c:v>-0.54743863560415207</c:v>
                </c:pt>
                <c:pt idx="53300">
                  <c:v>-0.54733936897423174</c:v>
                </c:pt>
                <c:pt idx="53301">
                  <c:v>-0.54727297665959695</c:v>
                </c:pt>
                <c:pt idx="53302">
                  <c:v>-0.54720641272016113</c:v>
                </c:pt>
                <c:pt idx="53303">
                  <c:v>-0.54713967717679879</c:v>
                </c:pt>
                <c:pt idx="53304">
                  <c:v>-0.54703925215018867</c:v>
                </c:pt>
                <c:pt idx="53305">
                  <c:v>-0.54697208768868799</c:v>
                </c:pt>
                <c:pt idx="53306">
                  <c:v>-0.54690475169674679</c:v>
                </c:pt>
                <c:pt idx="53307">
                  <c:v>-0.54680342613546207</c:v>
                </c:pt>
                <c:pt idx="53308">
                  <c:v>-0.54673566140991636</c:v>
                </c:pt>
                <c:pt idx="53309">
                  <c:v>-0.54666772522807239</c:v>
                </c:pt>
                <c:pt idx="53310">
                  <c:v>-0.54659961761123521</c:v>
                </c:pt>
                <c:pt idx="53311">
                  <c:v>-0.54649713479210016</c:v>
                </c:pt>
                <c:pt idx="53312">
                  <c:v>-0.54642859868133797</c:v>
                </c:pt>
                <c:pt idx="53313">
                  <c:v>-0.54635989121057171</c:v>
                </c:pt>
                <c:pt idx="53314">
                  <c:v>-0.54629101240134803</c:v>
                </c:pt>
                <c:pt idx="53315">
                  <c:v>-0.54618737297516995</c:v>
                </c:pt>
                <c:pt idx="53316">
                  <c:v>-0.54611806591442291</c:v>
                </c:pt>
                <c:pt idx="53317">
                  <c:v>-0.54604858759105301</c:v>
                </c:pt>
                <c:pt idx="53318">
                  <c:v>-0.54597893802685238</c:v>
                </c:pt>
                <c:pt idx="53319">
                  <c:v>-0.5458741426517828</c:v>
                </c:pt>
                <c:pt idx="53320">
                  <c:v>-0.5458040650811764</c:v>
                </c:pt>
                <c:pt idx="53321">
                  <c:v>-0.54573381634641971</c:v>
                </c:pt>
                <c:pt idx="53322">
                  <c:v>-0.54562812235970848</c:v>
                </c:pt>
                <c:pt idx="53323">
                  <c:v>-0.54555744581107368</c:v>
                </c:pt>
                <c:pt idx="53324">
                  <c:v>-0.54548659817563028</c:v>
                </c:pt>
                <c:pt idx="53325">
                  <c:v>-0.54541557947559305</c:v>
                </c:pt>
                <c:pt idx="53326">
                  <c:v>-0.54530873072816</c:v>
                </c:pt>
                <c:pt idx="53327">
                  <c:v>-0.54523728446419517</c:v>
                </c:pt>
                <c:pt idx="53328">
                  <c:v>-0.5451656672138242</c:v>
                </c:pt>
                <c:pt idx="53329">
                  <c:v>-0.54509387899950257</c:v>
                </c:pt>
                <c:pt idx="53330">
                  <c:v>-0.54498587616987948</c:v>
                </c:pt>
                <c:pt idx="53331">
                  <c:v>-0.54491366064429758</c:v>
                </c:pt>
                <c:pt idx="53332">
                  <c:v>-0.54484127423379625</c:v>
                </c:pt>
                <c:pt idx="53333">
                  <c:v>-0.5447323742584913</c:v>
                </c:pt>
                <c:pt idx="53334">
                  <c:v>-0.54465956073512245</c:v>
                </c:pt>
                <c:pt idx="53335">
                  <c:v>-0.54458657640651986</c:v>
                </c:pt>
                <c:pt idx="53336">
                  <c:v>-0.54451342129557134</c:v>
                </c:pt>
                <c:pt idx="53337">
                  <c:v>-0.54440336846244963</c:v>
                </c:pt>
                <c:pt idx="53338">
                  <c:v>-0.5443297864961214</c:v>
                </c:pt>
                <c:pt idx="53339">
                  <c:v>-0.54425603382797838</c:v>
                </c:pt>
                <c:pt idx="53340">
                  <c:v>-0.54418211048114684</c:v>
                </c:pt>
                <c:pt idx="53341">
                  <c:v>-0.54407090548908632</c:v>
                </c:pt>
                <c:pt idx="53342">
                  <c:v>-0.54399655554707427</c:v>
                </c:pt>
                <c:pt idx="53343">
                  <c:v>-0.54392203500774883</c:v>
                </c:pt>
                <c:pt idx="53344">
                  <c:v>-0.54384734389447564</c:v>
                </c:pt>
                <c:pt idx="53345">
                  <c:v>-0.5437349874496723</c:v>
                </c:pt>
                <c:pt idx="53346">
                  <c:v>-0.54365987000412908</c:v>
                </c:pt>
                <c:pt idx="53347">
                  <c:v>-0.543584582066855</c:v>
                </c:pt>
                <c:pt idx="53348">
                  <c:v>-0.54347133054061036</c:v>
                </c:pt>
                <c:pt idx="53349">
                  <c:v>-0.54339561647742229</c:v>
                </c:pt>
                <c:pt idx="53350">
                  <c:v>-0.54331973200537143</c:v>
                </c:pt>
                <c:pt idx="53351">
                  <c:v>-0.54324367714825905</c:v>
                </c:pt>
                <c:pt idx="53352">
                  <c:v>-0.54312927544278256</c:v>
                </c:pt>
                <c:pt idx="53353">
                  <c:v>-0.54305279472747547</c:v>
                </c:pt>
                <c:pt idx="53354">
                  <c:v>-0.54297614371081449</c:v>
                </c:pt>
                <c:pt idx="53355">
                  <c:v>-0.54289932241684025</c:v>
                </c:pt>
                <c:pt idx="53356">
                  <c:v>-0.54278377125862931</c:v>
                </c:pt>
                <c:pt idx="53357">
                  <c:v>-0.54270652437688516</c:v>
                </c:pt>
                <c:pt idx="53358">
                  <c:v>-0.54262910730237934</c:v>
                </c:pt>
                <c:pt idx="53359">
                  <c:v>-0.542551520059389</c:v>
                </c:pt>
                <c:pt idx="53360">
                  <c:v>-0.5424348201822381</c:v>
                </c:pt>
                <c:pt idx="53361">
                  <c:v>-0.54235680762460714</c:v>
                </c:pt>
                <c:pt idx="53362">
                  <c:v>-0.54227862498388379</c:v>
                </c:pt>
                <c:pt idx="53363">
                  <c:v>-0.54216103217065403</c:v>
                </c:pt>
                <c:pt idx="53364">
                  <c:v>-0.54208242442958876</c:v>
                </c:pt>
                <c:pt idx="53365">
                  <c:v>-0.54200364669147971</c:v>
                </c:pt>
                <c:pt idx="53366">
                  <c:v>-0.54192469898103146</c:v>
                </c:pt>
                <c:pt idx="53367">
                  <c:v>-0.54180595877139548</c:v>
                </c:pt>
                <c:pt idx="53368">
                  <c:v>-0.54172658623853309</c:v>
                </c:pt>
                <c:pt idx="53369">
                  <c:v>-0.54164704382021578</c:v>
                </c:pt>
                <c:pt idx="53370">
                  <c:v>-0.54156733154139203</c:v>
                </c:pt>
                <c:pt idx="53371">
                  <c:v>-0.54144744468939798</c:v>
                </c:pt>
                <c:pt idx="53372">
                  <c:v>-0.54136730786878373</c:v>
                </c:pt>
                <c:pt idx="53373">
                  <c:v>-0.54128700127538609</c:v>
                </c:pt>
                <c:pt idx="53374">
                  <c:v>-0.54120652493438925</c:v>
                </c:pt>
                <c:pt idx="53375">
                  <c:v>-0.54108549220136648</c:v>
                </c:pt>
                <c:pt idx="53376">
                  <c:v>-0.54100459160190273</c:v>
                </c:pt>
                <c:pt idx="53377">
                  <c:v>-0.54092352134340149</c:v>
                </c:pt>
                <c:pt idx="53378">
                  <c:v>-0.5408015979005889</c:v>
                </c:pt>
                <c:pt idx="53379">
                  <c:v>-0.54072010360584466</c:v>
                </c:pt>
                <c:pt idx="53380">
                  <c:v>-0.54063843974128145</c:v>
                </c:pt>
                <c:pt idx="53381">
                  <c:v>-0.5405566063325058</c:v>
                </c:pt>
                <c:pt idx="53382">
                  <c:v>-0.54043353838010255</c:v>
                </c:pt>
                <c:pt idx="53383">
                  <c:v>-0.54035128122319409</c:v>
                </c:pt>
                <c:pt idx="53384">
                  <c:v>-0.54026885461212826</c:v>
                </c:pt>
                <c:pt idx="53385">
                  <c:v>-0.54018625857275404</c:v>
                </c:pt>
                <c:pt idx="53386">
                  <c:v>-0.54006204689229043</c:v>
                </c:pt>
                <c:pt idx="53387">
                  <c:v>-0.53997902739558212</c:v>
                </c:pt>
                <c:pt idx="53388">
                  <c:v>-0.5398958385614564</c:v>
                </c:pt>
                <c:pt idx="53389">
                  <c:v>-0.53981248041600005</c:v>
                </c:pt>
                <c:pt idx="53390">
                  <c:v>-0.53968712579626954</c:v>
                </c:pt>
                <c:pt idx="53391">
                  <c:v>-0.53960334448697023</c:v>
                </c:pt>
                <c:pt idx="53392">
                  <c:v>-0.53951939395806559</c:v>
                </c:pt>
                <c:pt idx="53393">
                  <c:v>-0.53939315093555706</c:v>
                </c:pt>
                <c:pt idx="53394">
                  <c:v>-0.53930877747293959</c:v>
                </c:pt>
                <c:pt idx="53395">
                  <c:v>-0.53922423488309301</c:v>
                </c:pt>
                <c:pt idx="53396">
                  <c:v>-0.53913952319252967</c:v>
                </c:pt>
                <c:pt idx="53397">
                  <c:v>-0.53901213865097164</c:v>
                </c:pt>
                <c:pt idx="53398">
                  <c:v>-0.53892700432496077</c:v>
                </c:pt>
                <c:pt idx="53399">
                  <c:v>-0.53884170099144568</c:v>
                </c:pt>
                <c:pt idx="53400">
                  <c:v>-0.53875622867717754</c:v>
                </c:pt>
                <c:pt idx="53401">
                  <c:v>-0.53862770342551247</c:v>
                </c:pt>
                <c:pt idx="53402">
                  <c:v>-0.53854180877674462</c:v>
                </c:pt>
                <c:pt idx="53403">
                  <c:v>-0.53845574524127215</c:v>
                </c:pt>
                <c:pt idx="53404">
                  <c:v>-0.53832633333454016</c:v>
                </c:pt>
                <c:pt idx="53405">
                  <c:v>-0.53823984770049449</c:v>
                </c:pt>
                <c:pt idx="53406">
                  <c:v>-0.53815319327443711</c:v>
                </c:pt>
                <c:pt idx="53407">
                  <c:v>-0.53806637008354374</c:v>
                </c:pt>
                <c:pt idx="53408">
                  <c:v>-0.53793581892270625</c:v>
                </c:pt>
                <c:pt idx="53409">
                  <c:v>-0.53784857393895757</c:v>
                </c:pt>
                <c:pt idx="53410">
                  <c:v>-0.53776116028589949</c:v>
                </c:pt>
                <c:pt idx="53411">
                  <c:v>-0.53767357799094584</c:v>
                </c:pt>
                <c:pt idx="53412">
                  <c:v>-0.5375418884050569</c:v>
                </c:pt>
                <c:pt idx="53413">
                  <c:v>-0.53745388462564425</c:v>
                </c:pt>
                <c:pt idx="53414">
                  <c:v>-0.53736571230069563</c:v>
                </c:pt>
                <c:pt idx="53415">
                  <c:v>-0.53727737145786625</c:v>
                </c:pt>
                <c:pt idx="53416">
                  <c:v>-0.53714454428320568</c:v>
                </c:pt>
                <c:pt idx="53417">
                  <c:v>-0.53705578226698703</c:v>
                </c:pt>
                <c:pt idx="53418">
                  <c:v>-0.53696685183007953</c:v>
                </c:pt>
                <c:pt idx="53419">
                  <c:v>-0.53683314044694763</c:v>
                </c:pt>
                <c:pt idx="53420">
                  <c:v>-0.53674378908044473</c:v>
                </c:pt>
                <c:pt idx="53421">
                  <c:v>-0.53665426939109495</c:v>
                </c:pt>
                <c:pt idx="53422">
                  <c:v>-0.53656458140697194</c:v>
                </c:pt>
                <c:pt idx="53423">
                  <c:v>-0.53642973393962345</c:v>
                </c:pt>
                <c:pt idx="53424">
                  <c:v>-0.53633962534173041</c:v>
                </c:pt>
                <c:pt idx="53425">
                  <c:v>-0.53624934854773521</c:v>
                </c:pt>
                <c:pt idx="53426">
                  <c:v>-0.53615890358594875</c:v>
                </c:pt>
                <c:pt idx="53427">
                  <c:v>-0.53602292089072068</c:v>
                </c:pt>
                <c:pt idx="53428">
                  <c:v>-0.53593205563366175</c:v>
                </c:pt>
                <c:pt idx="53429">
                  <c:v>-0.53584102230831343</c:v>
                </c:pt>
                <c:pt idx="53430">
                  <c:v>-0.53574982094322721</c:v>
                </c:pt>
                <c:pt idx="53431">
                  <c:v>-0.53561270388366133</c:v>
                </c:pt>
                <c:pt idx="53432">
                  <c:v>-0.53552108254446695</c:v>
                </c:pt>
                <c:pt idx="53433">
                  <c:v>-0.53542929326586552</c:v>
                </c:pt>
                <c:pt idx="53434">
                  <c:v>-0.53529129452455748</c:v>
                </c:pt>
                <c:pt idx="53435">
                  <c:v>-0.53519908552348716</c:v>
                </c:pt>
                <c:pt idx="53436">
                  <c:v>-0.53510670868399035</c:v>
                </c:pt>
                <c:pt idx="53437">
                  <c:v>-0.53501416403503299</c:v>
                </c:pt>
                <c:pt idx="53438">
                  <c:v>-0.53487503248235979</c:v>
                </c:pt>
                <c:pt idx="53439">
                  <c:v>-0.53478206843684006</c:v>
                </c:pt>
                <c:pt idx="53440">
                  <c:v>-0.53468893668366924</c:v>
                </c:pt>
                <c:pt idx="53441">
                  <c:v>-0.53459563725204995</c:v>
                </c:pt>
                <c:pt idx="53442">
                  <c:v>-0.53445537377155461</c:v>
                </c:pt>
                <c:pt idx="53443">
                  <c:v>-0.53436165527194279</c:v>
                </c:pt>
                <c:pt idx="53444">
                  <c:v>-0.53426776919652041</c:v>
                </c:pt>
                <c:pt idx="53445">
                  <c:v>-0.53417371557472992</c:v>
                </c:pt>
                <c:pt idx="53446">
                  <c:v>-0.53403232105713982</c:v>
                </c:pt>
                <c:pt idx="53447">
                  <c:v>-0.53393784869858452</c:v>
                </c:pt>
                <c:pt idx="53448">
                  <c:v>-0.53384320889712666</c:v>
                </c:pt>
                <c:pt idx="53449">
                  <c:v>-0.53370093530442786</c:v>
                </c:pt>
                <c:pt idx="53450">
                  <c:v>-0.53360587702566697</c:v>
                </c:pt>
                <c:pt idx="53451">
                  <c:v>-0.53351065140810738</c:v>
                </c:pt>
                <c:pt idx="53452">
                  <c:v>-0.53341525848161198</c:v>
                </c:pt>
                <c:pt idx="53453">
                  <c:v>-0.53327185545306843</c:v>
                </c:pt>
                <c:pt idx="53454">
                  <c:v>-0.53317604438522592</c:v>
                </c:pt>
                <c:pt idx="53455">
                  <c:v>-0.53308006611338254</c:v>
                </c:pt>
                <c:pt idx="53456">
                  <c:v>-0.53298392066763245</c:v>
                </c:pt>
                <c:pt idx="53457">
                  <c:v>-0.53283938911390916</c:v>
                </c:pt>
                <c:pt idx="53458">
                  <c:v>-0.53274282586542554</c:v>
                </c:pt>
                <c:pt idx="53459">
                  <c:v>-0.53264609554879616</c:v>
                </c:pt>
                <c:pt idx="53460">
                  <c:v>-0.53254919819435553</c:v>
                </c:pt>
                <c:pt idx="53461">
                  <c:v>-0.53240353903328519</c:v>
                </c:pt>
                <c:pt idx="53462">
                  <c:v>-0.53230622421737295</c:v>
                </c:pt>
                <c:pt idx="53463">
                  <c:v>-0.53220874247023575</c:v>
                </c:pt>
                <c:pt idx="53464">
                  <c:v>-0.53206220692036266</c:v>
                </c:pt>
                <c:pt idx="53465">
                  <c:v>-0.53196430797901484</c:v>
                </c:pt>
                <c:pt idx="53466">
                  <c:v>-0.5318662422136643</c:v>
                </c:pt>
                <c:pt idx="53467">
                  <c:v>-0.53176800965506588</c:v>
                </c:pt>
                <c:pt idx="53468">
                  <c:v>-0.53162034814722525</c:v>
                </c:pt>
                <c:pt idx="53469">
                  <c:v>-0.53152169874039201</c:v>
                </c:pt>
                <c:pt idx="53470">
                  <c:v>-0.53142288264835846</c:v>
                </c:pt>
                <c:pt idx="53471">
                  <c:v>-0.53132389990211315</c:v>
                </c:pt>
                <c:pt idx="53472">
                  <c:v>-0.53117511337401435</c:v>
                </c:pt>
                <c:pt idx="53473">
                  <c:v>-0.53107571412815979</c:v>
                </c:pt>
                <c:pt idx="53474">
                  <c:v>-0.53097614833696327</c:v>
                </c:pt>
                <c:pt idx="53475">
                  <c:v>-0.5308264874459756</c:v>
                </c:pt>
                <c:pt idx="53476">
                  <c:v>-0.5307265054281497</c:v>
                </c:pt>
                <c:pt idx="53477">
                  <c:v>-0.53062635697449612</c:v>
                </c:pt>
                <c:pt idx="53478">
                  <c:v>-0.5305260421164214</c:v>
                </c:pt>
                <c:pt idx="53479">
                  <c:v>-0.53037525788985029</c:v>
                </c:pt>
                <c:pt idx="53480">
                  <c:v>-0.53027452715846868</c:v>
                </c:pt>
                <c:pt idx="53481">
                  <c:v>-0.53017363013299956</c:v>
                </c:pt>
                <c:pt idx="53482">
                  <c:v>-0.53007256684508453</c:v>
                </c:pt>
                <c:pt idx="53483">
                  <c:v>-0.52992066024046847</c:v>
                </c:pt>
                <c:pt idx="53484">
                  <c:v>-0.52981918143521101</c:v>
                </c:pt>
                <c:pt idx="53485">
                  <c:v>-0.52971753647866271</c:v>
                </c:pt>
                <c:pt idx="53486">
                  <c:v>-0.5296157254026993</c:v>
                </c:pt>
                <c:pt idx="53487">
                  <c:v>-0.52946269738470675</c:v>
                </c:pt>
                <c:pt idx="53488">
                  <c:v>-0.52936047115000562</c:v>
                </c:pt>
                <c:pt idx="53489">
                  <c:v>-0.52925807890786236</c:v>
                </c:pt>
                <c:pt idx="53490">
                  <c:v>-0.52910417935095655</c:v>
                </c:pt>
                <c:pt idx="53491">
                  <c:v>-0.52900137223081212</c:v>
                </c:pt>
                <c:pt idx="53492">
                  <c:v>-0.5288983992158417</c:v>
                </c:pt>
                <c:pt idx="53493">
                  <c:v>-0.52879526033833757</c:v>
                </c:pt>
                <c:pt idx="53494">
                  <c:v>-0.52864024110059904</c:v>
                </c:pt>
                <c:pt idx="53495">
                  <c:v>-0.52853668770838114</c:v>
                </c:pt>
                <c:pt idx="53496">
                  <c:v>-0.52843296856706223</c:v>
                </c:pt>
                <c:pt idx="53497">
                  <c:v>-0.52832908370916876</c:v>
                </c:pt>
                <c:pt idx="53498">
                  <c:v>-0.52817294577503104</c:v>
                </c:pt>
                <c:pt idx="53499">
                  <c:v>-0.52806864676834342</c:v>
                </c:pt>
                <c:pt idx="53500">
                  <c:v>-0.52796418215933505</c:v>
                </c:pt>
                <c:pt idx="53501">
                  <c:v>-0.52785955198076084</c:v>
                </c:pt>
                <c:pt idx="53502">
                  <c:v>-0.5277022963417618</c:v>
                </c:pt>
                <c:pt idx="53503">
                  <c:v>-0.52759725238294719</c:v>
                </c:pt>
                <c:pt idx="53504">
                  <c:v>-0.52749204296963847</c:v>
                </c:pt>
                <c:pt idx="53505">
                  <c:v>-0.52733391869468627</c:v>
                </c:pt>
                <c:pt idx="53506">
                  <c:v>-0.52722829578960473</c:v>
                </c:pt>
                <c:pt idx="53507">
                  <c:v>-0.52712250754573109</c:v>
                </c:pt>
                <c:pt idx="53508">
                  <c:v>-0.52701655399624481</c:v>
                </c:pt>
                <c:pt idx="53509">
                  <c:v>-0.5268573137966881</c:v>
                </c:pt>
                <c:pt idx="53510">
                  <c:v>-0.52675094712864978</c:v>
                </c:pt>
                <c:pt idx="53511">
                  <c:v>-0.52664441527151595</c:v>
                </c:pt>
                <c:pt idx="53512">
                  <c:v>-0.52653771825869922</c:v>
                </c:pt>
                <c:pt idx="53513">
                  <c:v>-0.52637736314577499</c:v>
                </c:pt>
                <c:pt idx="53514">
                  <c:v>-0.52627025339024902</c:v>
                </c:pt>
                <c:pt idx="53515">
                  <c:v>-0.52616297859637595</c:v>
                </c:pt>
                <c:pt idx="53516">
                  <c:v>-0.52605553879779565</c:v>
                </c:pt>
                <c:pt idx="53517">
                  <c:v>-0.52589406978982256</c:v>
                </c:pt>
                <c:pt idx="53518">
                  <c:v>-0.52578621762699984</c:v>
                </c:pt>
                <c:pt idx="53519">
                  <c:v>-0.52567820057762349</c:v>
                </c:pt>
                <c:pt idx="53520">
                  <c:v>-0.52551586591538435</c:v>
                </c:pt>
                <c:pt idx="53521">
                  <c:v>-0.52540743679793811</c:v>
                </c:pt>
                <c:pt idx="53522">
                  <c:v>-0.52529884291272244</c:v>
                </c:pt>
                <c:pt idx="53523">
                  <c:v>-0.52519008429379421</c:v>
                </c:pt>
                <c:pt idx="53524">
                  <c:v>-0.52502663756431189</c:v>
                </c:pt>
                <c:pt idx="53525">
                  <c:v>-0.52491746726043265</c:v>
                </c:pt>
                <c:pt idx="53526">
                  <c:v>-0.52480813234243717</c:v>
                </c:pt>
                <c:pt idx="53527">
                  <c:v>-0.52469863284461848</c:v>
                </c:pt>
                <c:pt idx="53528">
                  <c:v>-0.5245340750858446</c:v>
                </c:pt>
                <c:pt idx="53529">
                  <c:v>-0.52442416428880567</c:v>
                </c:pt>
                <c:pt idx="53530">
                  <c:v>-0.52431408903235321</c:v>
                </c:pt>
                <c:pt idx="53531">
                  <c:v>-0.52420384935100661</c:v>
                </c:pt>
                <c:pt idx="53532">
                  <c:v>-0.52403818160794835</c:v>
                </c:pt>
                <c:pt idx="53533">
                  <c:v>-0.52392753101572975</c:v>
                </c:pt>
                <c:pt idx="53534">
                  <c:v>-0.52381671611983893</c:v>
                </c:pt>
                <c:pt idx="53535">
                  <c:v>-0.52365018578265832</c:v>
                </c:pt>
                <c:pt idx="53536">
                  <c:v>-0.523538960279746</c:v>
                </c:pt>
                <c:pt idx="53537">
                  <c:v>-0.5234275705950201</c:v>
                </c:pt>
                <c:pt idx="53538">
                  <c:v>-0.52331601676341233</c:v>
                </c:pt>
                <c:pt idx="53539">
                  <c:v>-0.52314837831713779</c:v>
                </c:pt>
                <c:pt idx="53540">
                  <c:v>-0.52303641427148984</c:v>
                </c:pt>
                <c:pt idx="53541">
                  <c:v>-0.52292428620162512</c:v>
                </c:pt>
                <c:pt idx="53542">
                  <c:v>-0.52281199414271151</c:v>
                </c:pt>
                <c:pt idx="53543">
                  <c:v>-0.52264324865191381</c:v>
                </c:pt>
                <c:pt idx="53544">
                  <c:v>-0.52253054677454469</c:v>
                </c:pt>
                <c:pt idx="53545">
                  <c:v>-0.52241768103160202</c:v>
                </c:pt>
                <c:pt idx="53546">
                  <c:v>-0.52224807524667494</c:v>
                </c:pt>
                <c:pt idx="53547">
                  <c:v>-0.52213479999475843</c:v>
                </c:pt>
                <c:pt idx="53548">
                  <c:v>-0.52202136100137286</c:v>
                </c:pt>
                <c:pt idx="53549">
                  <c:v>-0.52190775830209279</c:v>
                </c:pt>
                <c:pt idx="53550">
                  <c:v>-0.5217370473825651</c:v>
                </c:pt>
                <c:pt idx="53551">
                  <c:v>-0.52162303557452394</c:v>
                </c:pt>
                <c:pt idx="53552">
                  <c:v>-0.52150886018550446</c:v>
                </c:pt>
                <c:pt idx="53553">
                  <c:v>-0.52139452125130781</c:v>
                </c:pt>
                <c:pt idx="53554">
                  <c:v>-0.52122270628126444</c:v>
                </c:pt>
                <c:pt idx="53555">
                  <c:v>-0.5211079586411187</c:v>
                </c:pt>
                <c:pt idx="53556">
                  <c:v>-0.52099304758152143</c:v>
                </c:pt>
                <c:pt idx="53557">
                  <c:v>-0.5208779731385087</c:v>
                </c:pt>
                <c:pt idx="53558">
                  <c:v>-0.52070505520904142</c:v>
                </c:pt>
                <c:pt idx="53559">
                  <c:v>-0.52058957246548276</c:v>
                </c:pt>
                <c:pt idx="53560">
                  <c:v>-0.52047392646504131</c:v>
                </c:pt>
                <c:pt idx="53561">
                  <c:v>-0.52030015143706287</c:v>
                </c:pt>
                <c:pt idx="53562">
                  <c:v>-0.52018409745318417</c:v>
                </c:pt>
                <c:pt idx="53563">
                  <c:v>-0.52006788033957674</c:v>
                </c:pt>
                <c:pt idx="53564">
                  <c:v>-0.51995150013268787</c:v>
                </c:pt>
                <c:pt idx="53565">
                  <c:v>-0.51977662410229519</c:v>
                </c:pt>
                <c:pt idx="53566">
                  <c:v>-0.51965983632198409</c:v>
                </c:pt>
                <c:pt idx="53567">
                  <c:v>-0.5195428855763512</c:v>
                </c:pt>
                <c:pt idx="53568">
                  <c:v>-0.51942577190207373</c:v>
                </c:pt>
                <c:pt idx="53569">
                  <c:v>-0.51924979597980192</c:v>
                </c:pt>
                <c:pt idx="53570">
                  <c:v>-0.51913227514470439</c:v>
                </c:pt>
                <c:pt idx="53571">
                  <c:v>-0.51901459150972962</c:v>
                </c:pt>
                <c:pt idx="53572">
                  <c:v>-0.5188967451117833</c:v>
                </c:pt>
                <c:pt idx="53573">
                  <c:v>-0.51871967041514933</c:v>
                </c:pt>
                <c:pt idx="53574">
                  <c:v>-0.51860141727156917</c:v>
                </c:pt>
                <c:pt idx="53575">
                  <c:v>-0.51848300149459192</c:v>
                </c:pt>
                <c:pt idx="53576">
                  <c:v>-0.51830507297274631</c:v>
                </c:pt>
                <c:pt idx="53577">
                  <c:v>-0.51818625077484337</c:v>
                </c:pt>
                <c:pt idx="53578">
                  <c:v>-0.5180672660737381</c:v>
                </c:pt>
                <c:pt idx="53579">
                  <c:v>-0.51794811890674386</c:v>
                </c:pt>
                <c:pt idx="53580">
                  <c:v>-0.51776909361445389</c:v>
                </c:pt>
                <c:pt idx="53581">
                  <c:v>-0.51764954044631351</c:v>
                </c:pt>
                <c:pt idx="53582">
                  <c:v>-0.51752982494328148</c:v>
                </c:pt>
                <c:pt idx="53583">
                  <c:v>-0.51740994714290067</c:v>
                </c:pt>
                <c:pt idx="53584">
                  <c:v>-0.51722982621704949</c:v>
                </c:pt>
                <c:pt idx="53585">
                  <c:v>-0.51710954283788169</c:v>
                </c:pt>
                <c:pt idx="53586">
                  <c:v>-0.51698909729316234</c:v>
                </c:pt>
                <c:pt idx="53587">
                  <c:v>-0.51686848962066945</c:v>
                </c:pt>
                <c:pt idx="53588">
                  <c:v>-0.51668727420509641</c:v>
                </c:pt>
                <c:pt idx="53589">
                  <c:v>-0.51656626137874517</c:v>
                </c:pt>
                <c:pt idx="53590">
                  <c:v>-0.51644508655721866</c:v>
                </c:pt>
                <c:pt idx="53591">
                  <c:v>-0.5162630206671156</c:v>
                </c:pt>
                <c:pt idx="53592">
                  <c:v>-0.51614144102401205</c:v>
                </c:pt>
                <c:pt idx="53593">
                  <c:v>-0.51601969951895998</c:v>
                </c:pt>
                <c:pt idx="53594">
                  <c:v>-0.51589779619013287</c:v>
                </c:pt>
                <c:pt idx="53595">
                  <c:v>-0.51571463786095706</c:v>
                </c:pt>
                <c:pt idx="53596">
                  <c:v>-0.51559233014005679</c:v>
                </c:pt>
                <c:pt idx="53597">
                  <c:v>-0.51546986072940915</c:v>
                </c:pt>
                <c:pt idx="53598">
                  <c:v>-0.51534722966741431</c:v>
                </c:pt>
                <c:pt idx="53599">
                  <c:v>-0.51516298006229377</c:v>
                </c:pt>
                <c:pt idx="53600">
                  <c:v>-0.51503994504030093</c:v>
                </c:pt>
                <c:pt idx="53601">
                  <c:v>-0.51491674850178548</c:v>
                </c:pt>
                <c:pt idx="53602">
                  <c:v>-0.51479339048538197</c:v>
                </c:pt>
                <c:pt idx="53603">
                  <c:v>-0.51460805077437322</c:v>
                </c:pt>
                <c:pt idx="53604">
                  <c:v>-0.51448428923260736</c:v>
                </c:pt>
                <c:pt idx="53605">
                  <c:v>-0.51436036634857263</c:v>
                </c:pt>
                <c:pt idx="53606">
                  <c:v>-0.51417417959079204</c:v>
                </c:pt>
                <c:pt idx="53607">
                  <c:v>-0.51404985352121635</c:v>
                </c:pt>
                <c:pt idx="53608">
                  <c:v>-0.51392536624561402</c:v>
                </c:pt>
                <c:pt idx="53609">
                  <c:v>-0.51380071780301939</c:v>
                </c:pt>
                <c:pt idx="53610">
                  <c:v>-0.51361344303654344</c:v>
                </c:pt>
                <c:pt idx="53611">
                  <c:v>-0.51348839184759887</c:v>
                </c:pt>
                <c:pt idx="53612">
                  <c:v>-0.51336317962870193</c:v>
                </c:pt>
                <c:pt idx="53613">
                  <c:v>-0.51323780641911299</c:v>
                </c:pt>
                <c:pt idx="53614">
                  <c:v>-0.51304944483321069</c:v>
                </c:pt>
                <c:pt idx="53615">
                  <c:v>-0.51292366931902333</c:v>
                </c:pt>
                <c:pt idx="53616">
                  <c:v>-0.51279773295197761</c:v>
                </c:pt>
                <c:pt idx="53617">
                  <c:v>-0.51267163577156694</c:v>
                </c:pt>
                <c:pt idx="53618">
                  <c:v>-0.51248218856240924</c:v>
                </c:pt>
                <c:pt idx="53619">
                  <c:v>-0.51235568952170041</c:v>
                </c:pt>
                <c:pt idx="53620">
                  <c:v>-0.51222902980625484</c:v>
                </c:pt>
                <c:pt idx="53621">
                  <c:v>-0.51203873905484809</c:v>
                </c:pt>
                <c:pt idx="53622">
                  <c:v>-0.51191167782643976</c:v>
                </c:pt>
                <c:pt idx="53623">
                  <c:v>-0.5117844560625302</c:v>
                </c:pt>
                <c:pt idx="53624">
                  <c:v>-0.51165707380302106</c:v>
                </c:pt>
                <c:pt idx="53625">
                  <c:v>-0.5114656995719038</c:v>
                </c:pt>
                <c:pt idx="53626">
                  <c:v>-0.51133791624827007</c:v>
                </c:pt>
                <c:pt idx="53627">
                  <c:v>-0.51120997256907008</c:v>
                </c:pt>
                <c:pt idx="53628">
                  <c:v>-0.51108186857442528</c:v>
                </c:pt>
                <c:pt idx="53629">
                  <c:v>-0.51088941207889826</c:v>
                </c:pt>
                <c:pt idx="53630">
                  <c:v>-0.51076090747151726</c:v>
                </c:pt>
                <c:pt idx="53631">
                  <c:v>-0.51063224268951657</c:v>
                </c:pt>
                <c:pt idx="53632">
                  <c:v>-0.51043894527739087</c:v>
                </c:pt>
                <c:pt idx="53633">
                  <c:v>-0.51030988023548873</c:v>
                </c:pt>
                <c:pt idx="53634">
                  <c:v>-0.51018065516041244</c:v>
                </c:pt>
                <c:pt idx="53635">
                  <c:v>-0.51005127009268669</c:v>
                </c:pt>
                <c:pt idx="53636">
                  <c:v>-0.50985689259365186</c:v>
                </c:pt>
                <c:pt idx="53637">
                  <c:v>-0.50972710772193075</c:v>
                </c:pt>
                <c:pt idx="53638">
                  <c:v>-0.50959716299978952</c:v>
                </c:pt>
                <c:pt idx="53639">
                  <c:v>-0.50946705846798535</c:v>
                </c:pt>
                <c:pt idx="53640">
                  <c:v>-0.50927160211641731</c:v>
                </c:pt>
                <c:pt idx="53641">
                  <c:v>-0.50914109823905918</c:v>
                </c:pt>
                <c:pt idx="53642">
                  <c:v>-0.50901043469505691</c:v>
                </c:pt>
                <c:pt idx="53643">
                  <c:v>-0.50887961152538641</c:v>
                </c:pt>
                <c:pt idx="53644">
                  <c:v>-0.50868307756251052</c:v>
                </c:pt>
                <c:pt idx="53645">
                  <c:v>-0.5085518555082702</c:v>
                </c:pt>
                <c:pt idx="53646">
                  <c:v>-0.50842047397216883</c:v>
                </c:pt>
                <c:pt idx="53647">
                  <c:v>-0.5082231027296783</c:v>
                </c:pt>
                <c:pt idx="53648">
                  <c:v>-0.50809132266929913</c:v>
                </c:pt>
                <c:pt idx="53649">
                  <c:v>-0.50795938327148693</c:v>
                </c:pt>
                <c:pt idx="53650">
                  <c:v>-0.50782728457761306</c:v>
                </c:pt>
                <c:pt idx="53651">
                  <c:v>-0.50762883794732927</c:v>
                </c:pt>
                <c:pt idx="53652">
                  <c:v>-0.50749634119465969</c:v>
                </c:pt>
                <c:pt idx="53653">
                  <c:v>-0.50736368529114162</c:v>
                </c:pt>
                <c:pt idx="53654">
                  <c:v>-0.50723087027837588</c:v>
                </c:pt>
                <c:pt idx="53655">
                  <c:v>-0.50703134952051387</c:v>
                </c:pt>
                <c:pt idx="53656">
                  <c:v>-0.50689813691695895</c:v>
                </c:pt>
                <c:pt idx="53657">
                  <c:v>-0.50676476535015413</c:v>
                </c:pt>
                <c:pt idx="53658">
                  <c:v>-0.50663123486192319</c:v>
                </c:pt>
                <c:pt idx="53659">
                  <c:v>-0.50643064124351866</c:v>
                </c:pt>
                <c:pt idx="53660">
                  <c:v>-0.50629671363503481</c:v>
                </c:pt>
                <c:pt idx="53661">
                  <c:v>-0.50616262725190397</c:v>
                </c:pt>
                <c:pt idx="53662">
                  <c:v>-0.50596120006674805</c:v>
                </c:pt>
                <c:pt idx="53663">
                  <c:v>-0.50582671693108294</c:v>
                </c:pt>
                <c:pt idx="53664">
                  <c:v>-0.50569207516816184</c:v>
                </c:pt>
                <c:pt idx="53665">
                  <c:v>-0.50555727482020829</c:v>
                </c:pt>
                <c:pt idx="53666">
                  <c:v>-0.5053547770438358</c:v>
                </c:pt>
                <c:pt idx="53667">
                  <c:v>-0.50521958041836224</c:v>
                </c:pt>
                <c:pt idx="53668">
                  <c:v>-0.50508422535603248</c:v>
                </c:pt>
                <c:pt idx="53669">
                  <c:v>-0.50494871189929369</c:v>
                </c:pt>
                <c:pt idx="53670">
                  <c:v>-0.50474514481764554</c:v>
                </c:pt>
                <c:pt idx="53671">
                  <c:v>-0.50460923556091586</c:v>
                </c:pt>
                <c:pt idx="53672">
                  <c:v>-0.50447316805873743</c:v>
                </c:pt>
                <c:pt idx="53673">
                  <c:v>-0.50433694235377424</c:v>
                </c:pt>
                <c:pt idx="53674">
                  <c:v>-0.50413230725958225</c:v>
                </c:pt>
                <c:pt idx="53675">
                  <c:v>-0.5039956862346775</c:v>
                </c:pt>
                <c:pt idx="53676">
                  <c:v>-0.50385890715672976</c:v>
                </c:pt>
                <c:pt idx="53677">
                  <c:v>-0.50365344228419529</c:v>
                </c:pt>
                <c:pt idx="53678">
                  <c:v>-0.50351626826141083</c:v>
                </c:pt>
                <c:pt idx="53679">
                  <c:v>-0.50337893633592701</c:v>
                </c:pt>
                <c:pt idx="53680">
                  <c:v>-0.50324144655081293</c:v>
                </c:pt>
                <c:pt idx="53681">
                  <c:v>-0.50303491598066552</c:v>
                </c:pt>
                <c:pt idx="53682">
                  <c:v>-0.5028970317352216</c:v>
                </c:pt>
                <c:pt idx="53683">
                  <c:v>-0.50275898978126921</c:v>
                </c:pt>
                <c:pt idx="53684">
                  <c:v>-0.50262079016210526</c:v>
                </c:pt>
                <c:pt idx="53685">
                  <c:v>-0.50241319520589589</c:v>
                </c:pt>
                <c:pt idx="53686">
                  <c:v>-0.50227460161341042</c:v>
                </c:pt>
                <c:pt idx="53687">
                  <c:v>-0.502135850507614</c:v>
                </c:pt>
                <c:pt idx="53688">
                  <c:v>-0.50199694193201894</c:v>
                </c:pt>
                <c:pt idx="53689">
                  <c:v>-0.50178828390805796</c:v>
                </c:pt>
                <c:pt idx="53690">
                  <c:v>-0.50164898184865703</c:v>
                </c:pt>
                <c:pt idx="53691">
                  <c:v>-0.5015095224721412</c:v>
                </c:pt>
                <c:pt idx="53692">
                  <c:v>-0.50130003853345295</c:v>
                </c:pt>
                <c:pt idx="53693">
                  <c:v>-0.5011601860555901</c:v>
                </c:pt>
                <c:pt idx="53694">
                  <c:v>-0.50102017641389684</c:v>
                </c:pt>
                <c:pt idx="53695">
                  <c:v>-0.50088000965228052</c:v>
                </c:pt>
                <c:pt idx="53696">
                  <c:v>-0.50066946500616871</c:v>
                </c:pt>
                <c:pt idx="53697">
                  <c:v>-0.50052890563716079</c:v>
                </c:pt>
                <c:pt idx="53698">
                  <c:v>-0.50038818930229045</c:v>
                </c:pt>
                <c:pt idx="53699">
                  <c:v>-0.50024731604569161</c:v>
                </c:pt>
                <c:pt idx="53700">
                  <c:v>-0.50003571202919461</c:v>
                </c:pt>
                <c:pt idx="53701">
                  <c:v>-0.49989444666164956</c:v>
                </c:pt>
                <c:pt idx="53702">
                  <c:v>-0.4997530245272101</c:v>
                </c:pt>
                <c:pt idx="53703">
                  <c:v>-0.49954059748465385</c:v>
                </c:pt>
                <c:pt idx="53704">
                  <c:v>-0.49939878362711532</c:v>
                </c:pt>
                <c:pt idx="53705">
                  <c:v>-0.49925681315812598</c:v>
                </c:pt>
                <c:pt idx="53706">
                  <c:v>-0.49911468612220228</c:v>
                </c:pt>
                <c:pt idx="53707">
                  <c:v>-0.49890120210282995</c:v>
                </c:pt>
                <c:pt idx="53708">
                  <c:v>-0.49875868384468058</c:v>
                </c:pt>
                <c:pt idx="53709">
                  <c:v>-0.49861600917581389</c:v>
                </c:pt>
                <c:pt idx="53710">
                  <c:v>-0.49847317814096725</c:v>
                </c:pt>
                <c:pt idx="53711">
                  <c:v>-0.49825863850049057</c:v>
                </c:pt>
                <c:pt idx="53712">
                  <c:v>-0.49811541674677612</c:v>
                </c:pt>
                <c:pt idx="53713">
                  <c:v>-0.49797203878407104</c:v>
                </c:pt>
                <c:pt idx="53714">
                  <c:v>-0.49782850465733874</c:v>
                </c:pt>
                <c:pt idx="53715">
                  <c:v>-0.49761291075816777</c:v>
                </c:pt>
                <c:pt idx="53716">
                  <c:v>-0.49746898641840126</c:v>
                </c:pt>
                <c:pt idx="53717">
                  <c:v>-0.4973249060723684</c:v>
                </c:pt>
                <c:pt idx="53718">
                  <c:v>-0.49710849314041161</c:v>
                </c:pt>
                <c:pt idx="53719">
                  <c:v>-0.49696402297648695</c:v>
                </c:pt>
                <c:pt idx="53720">
                  <c:v>-0.49681939696464877</c:v>
                </c:pt>
                <c:pt idx="53721">
                  <c:v>-0.49667461515025174</c:v>
                </c:pt>
                <c:pt idx="53722">
                  <c:v>-0.49645715039819122</c:v>
                </c:pt>
                <c:pt idx="53723">
                  <c:v>-0.49631197927614473</c:v>
                </c:pt>
                <c:pt idx="53724">
                  <c:v>-0.49616665251066738</c:v>
                </c:pt>
                <c:pt idx="53725">
                  <c:v>-0.49602117014732816</c:v>
                </c:pt>
                <c:pt idx="53726">
                  <c:v>-0.49580265495615328</c:v>
                </c:pt>
                <c:pt idx="53727">
                  <c:v>-0.49565678379787897</c:v>
                </c:pt>
                <c:pt idx="53728">
                  <c:v>-0.49551075720164145</c:v>
                </c:pt>
                <c:pt idx="53729">
                  <c:v>-0.49536457521323446</c:v>
                </c:pt>
                <c:pt idx="53730">
                  <c:v>-0.49514501097060148</c:v>
                </c:pt>
                <c:pt idx="53731">
                  <c:v>-0.49499844070243737</c:v>
                </c:pt>
                <c:pt idx="53732">
                  <c:v>-0.4948517152027701</c:v>
                </c:pt>
                <c:pt idx="53733">
                  <c:v>-0.49463133599485681</c:v>
                </c:pt>
                <c:pt idx="53734">
                  <c:v>-0.49448422261783415</c:v>
                </c:pt>
                <c:pt idx="53735">
                  <c:v>-0.49433695417056328</c:v>
                </c:pt>
                <c:pt idx="53736">
                  <c:v>-0.4941895306992295</c:v>
                </c:pt>
                <c:pt idx="53737">
                  <c:v>-0.49396810492324944</c:v>
                </c:pt>
                <c:pt idx="53738">
                  <c:v>-0.49382029409412315</c:v>
                </c:pt>
                <c:pt idx="53739">
                  <c:v>-0.49367232840295666</c:v>
                </c:pt>
                <c:pt idx="53740">
                  <c:v>-0.49352420789615209</c:v>
                </c:pt>
                <c:pt idx="53741">
                  <c:v>-0.49330173695824669</c:v>
                </c:pt>
                <c:pt idx="53742">
                  <c:v>-0.49315322961567609</c:v>
                </c:pt>
                <c:pt idx="53743">
                  <c:v>-0.49300456762025296</c:v>
                </c:pt>
                <c:pt idx="53744">
                  <c:v>-0.49285575101860341</c:v>
                </c:pt>
                <c:pt idx="53745">
                  <c:v>-0.49263223633155323</c:v>
                </c:pt>
                <c:pt idx="53746">
                  <c:v>-0.49248303341861516</c:v>
                </c:pt>
                <c:pt idx="53747">
                  <c:v>-0.49233367606300177</c:v>
                </c:pt>
                <c:pt idx="53748">
                  <c:v>-0.49210935055203903</c:v>
                </c:pt>
                <c:pt idx="53749">
                  <c:v>-0.49195960729475985</c:v>
                </c:pt>
                <c:pt idx="53750">
                  <c:v>-0.49180970975895566</c:v>
                </c:pt>
                <c:pt idx="53751">
                  <c:v>-0.49165965799162864</c:v>
                </c:pt>
                <c:pt idx="53752">
                  <c:v>-0.49143429125948407</c:v>
                </c:pt>
                <c:pt idx="53753">
                  <c:v>-0.49128385411933145</c:v>
                </c:pt>
                <c:pt idx="53754">
                  <c:v>-0.49113326291256626</c:v>
                </c:pt>
                <c:pt idx="53755">
                  <c:v>-0.49098251768641377</c:v>
                </c:pt>
                <c:pt idx="53756">
                  <c:v>-0.49075611116425749</c:v>
                </c:pt>
                <c:pt idx="53757">
                  <c:v>-0.49060498109656692</c:v>
                </c:pt>
                <c:pt idx="53758">
                  <c:v>-0.49045369717515452</c:v>
                </c:pt>
                <c:pt idx="53759">
                  <c:v>-0.49030225944747047</c:v>
                </c:pt>
                <c:pt idx="53760">
                  <c:v>-0.49007481457307372</c:v>
                </c:pt>
                <c:pt idx="53761">
                  <c:v>-0.48992299253757726</c:v>
                </c:pt>
                <c:pt idx="53762">
                  <c:v>-0.4897710168622344</c:v>
                </c:pt>
                <c:pt idx="53763">
                  <c:v>-0.4895427653787775</c:v>
                </c:pt>
                <c:pt idx="53764">
                  <c:v>-0.48939040581243443</c:v>
                </c:pt>
                <c:pt idx="53765">
                  <c:v>-0.48923789277326418</c:v>
                </c:pt>
                <c:pt idx="53766">
                  <c:v>-0.48908522630909479</c:v>
                </c:pt>
                <c:pt idx="53767">
                  <c:v>-0.48885593904571056</c:v>
                </c:pt>
                <c:pt idx="53768">
                  <c:v>-0.48870288922860489</c:v>
                </c:pt>
                <c:pt idx="53769">
                  <c:v>-0.48854968615428096</c:v>
                </c:pt>
                <c:pt idx="53770">
                  <c:v>-0.48839632987077569</c:v>
                </c:pt>
                <c:pt idx="53771">
                  <c:v>-0.48816600828352918</c:v>
                </c:pt>
                <c:pt idx="53772">
                  <c:v>-0.48801226918759177</c:v>
                </c:pt>
                <c:pt idx="53773">
                  <c:v>-0.48785837705101076</c:v>
                </c:pt>
                <c:pt idx="53774">
                  <c:v>-0.48762725200051454</c:v>
                </c:pt>
                <c:pt idx="53775">
                  <c:v>-0.48747297747357138</c:v>
                </c:pt>
                <c:pt idx="53776">
                  <c:v>-0.4873185500751025</c:v>
                </c:pt>
                <c:pt idx="53777">
                  <c:v>-0.48716396985354232</c:v>
                </c:pt>
                <c:pt idx="53778">
                  <c:v>-0.48693181308395816</c:v>
                </c:pt>
                <c:pt idx="53779">
                  <c:v>-0.48677685101685558</c:v>
                </c:pt>
                <c:pt idx="53780">
                  <c:v>-0.48662173629653249</c:v>
                </c:pt>
                <c:pt idx="53781">
                  <c:v>-0.48646646897163892</c:v>
                </c:pt>
                <c:pt idx="53782">
                  <c:v>-0.48623328195725252</c:v>
                </c:pt>
                <c:pt idx="53783">
                  <c:v>-0.48607763333405901</c:v>
                </c:pt>
                <c:pt idx="53784">
                  <c:v>-0.4859218322769237</c:v>
                </c:pt>
                <c:pt idx="53785">
                  <c:v>-0.48576587883470385</c:v>
                </c:pt>
                <c:pt idx="53786">
                  <c:v>-0.48553166305634515</c:v>
                </c:pt>
                <c:pt idx="53787">
                  <c:v>-0.48537532886549323</c:v>
                </c:pt>
                <c:pt idx="53788">
                  <c:v>-0.48521884246094227</c:v>
                </c:pt>
                <c:pt idx="53789">
                  <c:v>-0.48498382756079156</c:v>
                </c:pt>
                <c:pt idx="53790">
                  <c:v>-0.48482696083679838</c:v>
                </c:pt>
                <c:pt idx="53791">
                  <c:v>-0.48466994207107222</c:v>
                </c:pt>
                <c:pt idx="53792">
                  <c:v>-0.48451277131285625</c:v>
                </c:pt>
                <c:pt idx="53793">
                  <c:v>-0.48427673029744495</c:v>
                </c:pt>
                <c:pt idx="53794">
                  <c:v>-0.4841191797737488</c:v>
                </c:pt>
                <c:pt idx="53795">
                  <c:v>-0.48396147743027784</c:v>
                </c:pt>
                <c:pt idx="53796">
                  <c:v>-0.48380362331649557</c:v>
                </c:pt>
                <c:pt idx="53797">
                  <c:v>-0.48356655768477774</c:v>
                </c:pt>
                <c:pt idx="53798">
                  <c:v>-0.48340832436188497</c:v>
                </c:pt>
                <c:pt idx="53799">
                  <c:v>-0.48324993944214562</c:v>
                </c:pt>
                <c:pt idx="53800">
                  <c:v>-0.48309140297522923</c:v>
                </c:pt>
                <c:pt idx="53801">
                  <c:v>-0.4828533142326657</c:v>
                </c:pt>
                <c:pt idx="53802">
                  <c:v>-0.48269439911542472</c:v>
                </c:pt>
                <c:pt idx="53803">
                  <c:v>-0.48253533262522003</c:v>
                </c:pt>
                <c:pt idx="53804">
                  <c:v>-0.48229644917475034</c:v>
                </c:pt>
                <c:pt idx="53805">
                  <c:v>-0.48213700447049168</c:v>
                </c:pt>
                <c:pt idx="53806">
                  <c:v>-0.48197740856807236</c:v>
                </c:pt>
                <c:pt idx="53807">
                  <c:v>-0.48181766151754168</c:v>
                </c:pt>
                <c:pt idx="53808">
                  <c:v>-0.48157775764863725</c:v>
                </c:pt>
                <c:pt idx="53809">
                  <c:v>-0.48141763294710477</c:v>
                </c:pt>
                <c:pt idx="53810">
                  <c:v>-0.48125735727300445</c:v>
                </c:pt>
                <c:pt idx="53811">
                  <c:v>-0.48109693067660492</c:v>
                </c:pt>
                <c:pt idx="53812">
                  <c:v>-0.48085600791275046</c:v>
                </c:pt>
                <c:pt idx="53813">
                  <c:v>-0.48069520423079742</c:v>
                </c:pt>
                <c:pt idx="53814">
                  <c:v>-0.48053424980283421</c:v>
                </c:pt>
                <c:pt idx="53815">
                  <c:v>-0.48037314467933429</c:v>
                </c:pt>
                <c:pt idx="53816">
                  <c:v>-0.48013120455048491</c:v>
                </c:pt>
                <c:pt idx="53817">
                  <c:v>-0.47996972290928253</c:v>
                </c:pt>
                <c:pt idx="53818">
                  <c:v>-0.47980809074957903</c:v>
                </c:pt>
                <c:pt idx="53819">
                  <c:v>-0.47956536039872555</c:v>
                </c:pt>
                <c:pt idx="53820">
                  <c:v>-0.47940335216463159</c:v>
                </c:pt>
                <c:pt idx="53821">
                  <c:v>-0.47924119358965234</c:v>
                </c:pt>
                <c:pt idx="53822">
                  <c:v>-0.47907888472463467</c:v>
                </c:pt>
                <c:pt idx="53823">
                  <c:v>-0.47883513974465458</c:v>
                </c:pt>
                <c:pt idx="53824">
                  <c:v>-0.47867245537734376</c:v>
                </c:pt>
                <c:pt idx="53825">
                  <c:v>-0.47850962089835486</c:v>
                </c:pt>
                <c:pt idx="53826">
                  <c:v>-0.47834663635875285</c:v>
                </c:pt>
                <c:pt idx="53827">
                  <c:v>-0.47810187829752132</c:v>
                </c:pt>
                <c:pt idx="53828">
                  <c:v>-0.47793851883010197</c:v>
                </c:pt>
                <c:pt idx="53829">
                  <c:v>-0.47777500948117102</c:v>
                </c:pt>
                <c:pt idx="53830">
                  <c:v>-0.47761135030199697</c:v>
                </c:pt>
                <c:pt idx="53831">
                  <c:v>-0.47736558071382484</c:v>
                </c:pt>
                <c:pt idx="53832">
                  <c:v>-0.47720154718369834</c:v>
                </c:pt>
                <c:pt idx="53833">
                  <c:v>-0.47703736400317265</c:v>
                </c:pt>
                <c:pt idx="53834">
                  <c:v>-0.47679080875051794</c:v>
                </c:pt>
                <c:pt idx="53835">
                  <c:v>-0.47662625166935091</c:v>
                </c:pt>
                <c:pt idx="53836">
                  <c:v>-0.47646154511819322</c:v>
                </c:pt>
                <c:pt idx="53837">
                  <c:v>-0.47629668914869888</c:v>
                </c:pt>
                <c:pt idx="53838">
                  <c:v>-0.47604912514817915</c:v>
                </c:pt>
                <c:pt idx="53839">
                  <c:v>-0.47588389585912805</c:v>
                </c:pt>
                <c:pt idx="53840">
                  <c:v>-0.47571851733289106</c:v>
                </c:pt>
                <c:pt idx="53841">
                  <c:v>-0.47555298962133102</c:v>
                </c:pt>
                <c:pt idx="53842">
                  <c:v>-0.47530441844507587</c:v>
                </c:pt>
                <c:pt idx="53843">
                  <c:v>-0.47513851799741219</c:v>
                </c:pt>
                <c:pt idx="53844">
                  <c:v>-0.47497246854631731</c:v>
                </c:pt>
                <c:pt idx="53845">
                  <c:v>-0.47472311510215437</c:v>
                </c:pt>
                <c:pt idx="53846">
                  <c:v>-0.47455669337038892</c:v>
                </c:pt>
                <c:pt idx="53847">
                  <c:v>-0.47439012281765047</c:v>
                </c:pt>
                <c:pt idx="53848">
                  <c:v>-0.47422340349617553</c:v>
                </c:pt>
                <c:pt idx="53849">
                  <c:v>-0.47397304568695608</c:v>
                </c:pt>
                <c:pt idx="53850">
                  <c:v>-0.47380595467247333</c:v>
                </c:pt>
                <c:pt idx="53851">
                  <c:v>-0.47363871507244715</c:v>
                </c:pt>
                <c:pt idx="53852">
                  <c:v>-0.4734713269393237</c:v>
                </c:pt>
                <c:pt idx="53853">
                  <c:v>-0.47321996635492131</c:v>
                </c:pt>
                <c:pt idx="53854">
                  <c:v>-0.47305220711881546</c:v>
                </c:pt>
                <c:pt idx="53855">
                  <c:v>-0.47288429953353717</c:v>
                </c:pt>
                <c:pt idx="53856">
                  <c:v>-0.47271624365175058</c:v>
                </c:pt>
                <c:pt idx="53857">
                  <c:v>-0.47246388188840466</c:v>
                </c:pt>
                <c:pt idx="53858">
                  <c:v>-0.47229545549600921</c:v>
                </c:pt>
                <c:pt idx="53859">
                  <c:v>-0.4721268809917627</c:v>
                </c:pt>
                <c:pt idx="53860">
                  <c:v>-0.47187374164132834</c:v>
                </c:pt>
                <c:pt idx="53861">
                  <c:v>-0.47170479708883811</c:v>
                </c:pt>
                <c:pt idx="53862">
                  <c:v>-0.47153570460973165</c:v>
                </c:pt>
                <c:pt idx="53863">
                  <c:v>-0.47136646425702994</c:v>
                </c:pt>
                <c:pt idx="53864">
                  <c:v>-0.4711123265811008</c:v>
                </c:pt>
                <c:pt idx="53865">
                  <c:v>-0.47094271677671545</c:v>
                </c:pt>
                <c:pt idx="53866">
                  <c:v>-0.4707729592847002</c:v>
                </c:pt>
                <c:pt idx="53867">
                  <c:v>-0.47060305415828446</c:v>
                </c:pt>
                <c:pt idx="53868">
                  <c:v>-0.47034791977073992</c:v>
                </c:pt>
                <c:pt idx="53869">
                  <c:v>-0.47017764579154692</c:v>
                </c:pt>
                <c:pt idx="53870">
                  <c:v>-0.47000722436464809</c:v>
                </c:pt>
                <c:pt idx="53871">
                  <c:v>-0.46983665554348752</c:v>
                </c:pt>
                <c:pt idx="53872">
                  <c:v>-0.46958052606452777</c:v>
                </c:pt>
                <c:pt idx="53873">
                  <c:v>-0.46940958899183444</c:v>
                </c:pt>
                <c:pt idx="53874">
                  <c:v>-0.46923850471229783</c:v>
                </c:pt>
                <c:pt idx="53875">
                  <c:v>-0.46898160239753933</c:v>
                </c:pt>
                <c:pt idx="53876">
                  <c:v>-0.46881015033572099</c:v>
                </c:pt>
                <c:pt idx="53877">
                  <c:v>-0.46863855125504766</c:v>
                </c:pt>
                <c:pt idx="53878">
                  <c:v>-0.46846680520932638</c:v>
                </c:pt>
                <c:pt idx="53879">
                  <c:v>-0.46820891069911497</c:v>
                </c:pt>
                <c:pt idx="53880">
                  <c:v>-0.46803679747651322</c:v>
                </c:pt>
                <c:pt idx="53881">
                  <c:v>-0.46786453747758</c:v>
                </c:pt>
                <c:pt idx="53882">
                  <c:v>-0.46769213075632732</c:v>
                </c:pt>
                <c:pt idx="53883">
                  <c:v>-0.46743324568839534</c:v>
                </c:pt>
                <c:pt idx="53884">
                  <c:v>-0.46726047239799967</c:v>
                </c:pt>
                <c:pt idx="53885">
                  <c:v>-0.46708755257472367</c:v>
                </c:pt>
                <c:pt idx="53886">
                  <c:v>-0.46691448627279497</c:v>
                </c:pt>
                <c:pt idx="53887">
                  <c:v>-0.46665461229116539</c:v>
                </c:pt>
                <c:pt idx="53888">
                  <c:v>-0.46648118003015027</c:v>
                </c:pt>
                <c:pt idx="53889">
                  <c:v>-0.46630760148064532</c:v>
                </c:pt>
                <c:pt idx="53890">
                  <c:v>-0.46604695948454422</c:v>
                </c:pt>
                <c:pt idx="53891">
                  <c:v>-0.46587301545205156</c:v>
                </c:pt>
                <c:pt idx="53892">
                  <c:v>-0.46569892532178508</c:v>
                </c:pt>
                <c:pt idx="53893">
                  <c:v>-0.46552468914833944</c:v>
                </c:pt>
                <c:pt idx="53894">
                  <c:v>-0.4652630611767497</c:v>
                </c:pt>
                <c:pt idx="53895">
                  <c:v>-0.46508846013450827</c:v>
                </c:pt>
                <c:pt idx="53896">
                  <c:v>-0.4649137132405296</c:v>
                </c:pt>
                <c:pt idx="53897">
                  <c:v>-0.46473882054961202</c:v>
                </c:pt>
                <c:pt idx="53898">
                  <c:v>-0.46447620826397273</c:v>
                </c:pt>
                <c:pt idx="53899">
                  <c:v>-0.46430095132077076</c:v>
                </c:pt>
                <c:pt idx="53900">
                  <c:v>-0.46412554877278972</c:v>
                </c:pt>
                <c:pt idx="53901">
                  <c:v>-0.46395000067504261</c:v>
                </c:pt>
                <c:pt idx="53902">
                  <c:v>-0.46368640574304609</c:v>
                </c:pt>
                <c:pt idx="53903">
                  <c:v>-0.46351049401183009</c:v>
                </c:pt>
                <c:pt idx="53904">
                  <c:v>-0.46333443692372689</c:v>
                </c:pt>
                <c:pt idx="53905">
                  <c:v>-0.46307007886819535</c:v>
                </c:pt>
                <c:pt idx="53906">
                  <c:v>-0.46289365862952658</c:v>
                </c:pt>
                <c:pt idx="53907">
                  <c:v>-0.46271709322740584</c:v>
                </c:pt>
                <c:pt idx="53908">
                  <c:v>-0.46254038271721298</c:v>
                </c:pt>
                <c:pt idx="53909">
                  <c:v>-0.4622750449955112</c:v>
                </c:pt>
                <c:pt idx="53910">
                  <c:v>-0.46209797195767077</c:v>
                </c:pt>
                <c:pt idx="53911">
                  <c:v>-0.46192075400591009</c:v>
                </c:pt>
                <c:pt idx="53912">
                  <c:v>-0.46174339119580476</c:v>
                </c:pt>
                <c:pt idx="53913">
                  <c:v>-0.46147707549293265</c:v>
                </c:pt>
                <c:pt idx="53914">
                  <c:v>-0.46129935078040901</c:v>
                </c:pt>
                <c:pt idx="53915">
                  <c:v>-0.46112148140440823</c:v>
                </c:pt>
                <c:pt idx="53916">
                  <c:v>-0.46085440621843116</c:v>
                </c:pt>
                <c:pt idx="53917">
                  <c:v>-0.46067617542788702</c:v>
                </c:pt>
                <c:pt idx="53918">
                  <c:v>-0.46049780016929803</c:v>
                </c:pt>
                <c:pt idx="53919">
                  <c:v>-0.46031928049860271</c:v>
                </c:pt>
                <c:pt idx="53920">
                  <c:v>-0.4600512303423383</c:v>
                </c:pt>
                <c:pt idx="53921">
                  <c:v>-0.45987234988640507</c:v>
                </c:pt>
                <c:pt idx="53922">
                  <c:v>-0.45969332521450673</c:v>
                </c:pt>
                <c:pt idx="53923">
                  <c:v>-0.45951415638278531</c:v>
                </c:pt>
                <c:pt idx="53924">
                  <c:v>-0.45924513295845837</c:v>
                </c:pt>
                <c:pt idx="53925">
                  <c:v>-0.45906560397309565</c:v>
                </c:pt>
                <c:pt idx="53926">
                  <c:v>-0.45888593102476549</c:v>
                </c:pt>
                <c:pt idx="53927">
                  <c:v>-0.45870611416981122</c:v>
                </c:pt>
                <c:pt idx="53928">
                  <c:v>-0.45843611918582716</c:v>
                </c:pt>
                <c:pt idx="53929">
                  <c:v>-0.45825594281111975</c:v>
                </c:pt>
                <c:pt idx="53930">
                  <c:v>-0.45807562272735003</c:v>
                </c:pt>
                <c:pt idx="53931">
                  <c:v>-0.45780487327092478</c:v>
                </c:pt>
                <c:pt idx="53932">
                  <c:v>-0.45762419416200761</c:v>
                </c:pt>
                <c:pt idx="53933">
                  <c:v>-0.45744337154214459</c:v>
                </c:pt>
                <c:pt idx="53934">
                  <c:v>-0.45726240546804181</c:v>
                </c:pt>
                <c:pt idx="53935">
                  <c:v>-0.45699068750435168</c:v>
                </c:pt>
                <c:pt idx="53936">
                  <c:v>-0.45680936304304104</c:v>
                </c:pt>
                <c:pt idx="53937">
                  <c:v>-0.45662789532631792</c:v>
                </c:pt>
                <c:pt idx="53938">
                  <c:v>-0.45644628441109053</c:v>
                </c:pt>
                <c:pt idx="53939">
                  <c:v>-0.45617359966565252</c:v>
                </c:pt>
                <c:pt idx="53940">
                  <c:v>-0.4559916310034306</c:v>
                </c:pt>
                <c:pt idx="53941">
                  <c:v>-0.45580951934224156</c:v>
                </c:pt>
                <c:pt idx="53942">
                  <c:v>-0.45562726473918636</c:v>
                </c:pt>
                <c:pt idx="53943">
                  <c:v>-0.45535361494365673</c:v>
                </c:pt>
                <c:pt idx="53944">
                  <c:v>-0.45517100323610132</c:v>
                </c:pt>
                <c:pt idx="53945">
                  <c:v>-0.45498824878692307</c:v>
                </c:pt>
                <c:pt idx="53946">
                  <c:v>-0.45471384959799332</c:v>
                </c:pt>
                <c:pt idx="53947">
                  <c:v>-0.45453073854559717</c:v>
                </c:pt>
                <c:pt idx="53948">
                  <c:v>-0.45434748495236277</c:v>
                </c:pt>
                <c:pt idx="53949">
                  <c:v>-0.45416408887576087</c:v>
                </c:pt>
                <c:pt idx="53950">
                  <c:v>-0.45388872773036448</c:v>
                </c:pt>
                <c:pt idx="53951">
                  <c:v>-0.45370497569706308</c:v>
                </c:pt>
                <c:pt idx="53952">
                  <c:v>-0.45352108138188041</c:v>
                </c:pt>
                <c:pt idx="53953">
                  <c:v>-0.45333704484249493</c:v>
                </c:pt>
                <c:pt idx="53954">
                  <c:v>-0.45306072348928439</c:v>
                </c:pt>
                <c:pt idx="53955">
                  <c:v>-0.45287633164197377</c:v>
                </c:pt>
                <c:pt idx="53956">
                  <c:v>-0.45269179777264917</c:v>
                </c:pt>
                <c:pt idx="53957">
                  <c:v>-0.45250712193918058</c:v>
                </c:pt>
                <c:pt idx="53958">
                  <c:v>-0.45222984213290607</c:v>
                </c:pt>
                <c:pt idx="53959">
                  <c:v>-0.45204481164254989</c:v>
                </c:pt>
                <c:pt idx="53960">
                  <c:v>-0.45185963939094681</c:v>
                </c:pt>
                <c:pt idx="53961">
                  <c:v>-0.45158161533823543</c:v>
                </c:pt>
                <c:pt idx="53962">
                  <c:v>-0.45139608893766048</c:v>
                </c:pt>
                <c:pt idx="53963">
                  <c:v>-0.45121042097927566</c:v>
                </c:pt>
                <c:pt idx="53964">
                  <c:v>-0.45102461152130657</c:v>
                </c:pt>
                <c:pt idx="53965">
                  <c:v>-0.45074563215011088</c:v>
                </c:pt>
                <c:pt idx="53966">
                  <c:v>-0.45055946919820861</c:v>
                </c:pt>
                <c:pt idx="53967">
                  <c:v>-0.45037316495085805</c:v>
                </c:pt>
                <c:pt idx="53968">
                  <c:v>-0.45018671946649141</c:v>
                </c:pt>
                <c:pt idx="53969">
                  <c:v>-0.44990678654843635</c:v>
                </c:pt>
                <c:pt idx="53970">
                  <c:v>-0.44971998822741532</c:v>
                </c:pt>
                <c:pt idx="53971">
                  <c:v>-0.44953304887420964</c:v>
                </c:pt>
                <c:pt idx="53972">
                  <c:v>-0.44934596854744352</c:v>
                </c:pt>
                <c:pt idx="53973">
                  <c:v>-0.44906508386021649</c:v>
                </c:pt>
                <c:pt idx="53974">
                  <c:v>-0.44887765135632252</c:v>
                </c:pt>
                <c:pt idx="53975">
                  <c:v>-0.44869007808439837</c:v>
                </c:pt>
                <c:pt idx="53976">
                  <c:v>-0.44840845436514626</c:v>
                </c:pt>
                <c:pt idx="53977">
                  <c:v>-0.44822052943059959</c:v>
                </c:pt>
                <c:pt idx="53978">
                  <c:v>-0.44803246393410107</c:v>
                </c:pt>
                <c:pt idx="53979">
                  <c:v>-0.44784425793462079</c:v>
                </c:pt>
                <c:pt idx="53980">
                  <c:v>-0.44756168562144449</c:v>
                </c:pt>
                <c:pt idx="53981">
                  <c:v>-0.44737312862283896</c:v>
                </c:pt>
                <c:pt idx="53982">
                  <c:v>-0.44718443132802399</c:v>
                </c:pt>
                <c:pt idx="53983">
                  <c:v>-0.44699559379617498</c:v>
                </c:pt>
                <c:pt idx="53984">
                  <c:v>-0.44671207468351848</c:v>
                </c:pt>
                <c:pt idx="53985">
                  <c:v>-0.44652288681826335</c:v>
                </c:pt>
                <c:pt idx="53986">
                  <c:v>-0.44633355892343934</c:v>
                </c:pt>
                <c:pt idx="53987">
                  <c:v>-0.44604930465563891</c:v>
                </c:pt>
                <c:pt idx="53988">
                  <c:v>-0.44585962694673226</c:v>
                </c:pt>
                <c:pt idx="53989">
                  <c:v>-0.44566980941625028</c:v>
                </c:pt>
                <c:pt idx="53990">
                  <c:v>-0.44547985212371971</c:v>
                </c:pt>
                <c:pt idx="53991">
                  <c:v>-0.44519465426140425</c:v>
                </c:pt>
                <c:pt idx="53992">
                  <c:v>-0.44500434782446946</c:v>
                </c:pt>
                <c:pt idx="53993">
                  <c:v>-0.44481390183417724</c:v>
                </c:pt>
                <c:pt idx="53994">
                  <c:v>-0.44462331635024421</c:v>
                </c:pt>
                <c:pt idx="53995">
                  <c:v>-0.44433717670453571</c:v>
                </c:pt>
                <c:pt idx="53996">
                  <c:v>-0.44414624274809411</c:v>
                </c:pt>
                <c:pt idx="53997">
                  <c:v>-0.44395516950739444</c:v>
                </c:pt>
                <c:pt idx="53998">
                  <c:v>-0.44376395704235722</c:v>
                </c:pt>
                <c:pt idx="53999">
                  <c:v>-0.44347687743035347</c:v>
                </c:pt>
                <c:pt idx="54000">
                  <c:v>-0.443285317166909</c:v>
                </c:pt>
                <c:pt idx="54001">
                  <c:v>-0.44309361788919754</c:v>
                </c:pt>
                <c:pt idx="54002">
                  <c:v>-0.44280580845238349</c:v>
                </c:pt>
                <c:pt idx="54003">
                  <c:v>-0.44261376190209673</c:v>
                </c:pt>
                <c:pt idx="54004">
                  <c:v>-0.44242157654813791</c:v>
                </c:pt>
                <c:pt idx="54005">
                  <c:v>-0.44222925245077871</c:v>
                </c:pt>
                <c:pt idx="54006">
                  <c:v>-0.44194050629279863</c:v>
                </c:pt>
                <c:pt idx="54007">
                  <c:v>-0.44174783560089631</c:v>
                </c:pt>
                <c:pt idx="54008">
                  <c:v>-0.44155502637687388</c:v>
                </c:pt>
                <c:pt idx="54009">
                  <c:v>-0.44136207868119887</c:v>
                </c:pt>
                <c:pt idx="54010">
                  <c:v>-0.44107239763571032</c:v>
                </c:pt>
                <c:pt idx="54011">
                  <c:v>-0.44087910402572522</c:v>
                </c:pt>
                <c:pt idx="54012">
                  <c:v>-0.44068567215605187</c:v>
                </c:pt>
                <c:pt idx="54013">
                  <c:v>-0.44049210208735778</c:v>
                </c:pt>
                <c:pt idx="54014">
                  <c:v>-0.44020148799395037</c:v>
                </c:pt>
                <c:pt idx="54015">
                  <c:v>-0.44000757269337115</c:v>
                </c:pt>
                <c:pt idx="54016">
                  <c:v>-0.43981351940642088</c:v>
                </c:pt>
                <c:pt idx="54017">
                  <c:v>-0.43952218088468298</c:v>
                </c:pt>
                <c:pt idx="54018">
                  <c:v>-0.4393277828981379</c:v>
                </c:pt>
                <c:pt idx="54019">
                  <c:v>-0.43913324713840862</c:v>
                </c:pt>
                <c:pt idx="54020">
                  <c:v>-0.43893857366649419</c:v>
                </c:pt>
                <c:pt idx="54021">
                  <c:v>-0.43864630538183652</c:v>
                </c:pt>
                <c:pt idx="54022">
                  <c:v>-0.43845128789665178</c:v>
                </c:pt>
                <c:pt idx="54023">
                  <c:v>-0.43825613291314675</c:v>
                </c:pt>
                <c:pt idx="54024">
                  <c:v>-0.43806084049252197</c:v>
                </c:pt>
                <c:pt idx="54025">
                  <c:v>-0.4377676443009666</c:v>
                </c:pt>
                <c:pt idx="54026">
                  <c:v>-0.43757200855558054</c:v>
                </c:pt>
                <c:pt idx="54027">
                  <c:v>-0.43737623558761118</c:v>
                </c:pt>
                <c:pt idx="54028">
                  <c:v>-0.43718032545846292</c:v>
                </c:pt>
                <c:pt idx="54029">
                  <c:v>-0.4368862032219219</c:v>
                </c:pt>
                <c:pt idx="54030">
                  <c:v>-0.43668995045869419</c:v>
                </c:pt>
                <c:pt idx="54031">
                  <c:v>-0.43649356074950157</c:v>
                </c:pt>
                <c:pt idx="54032">
                  <c:v>-0.43619871954676476</c:v>
                </c:pt>
                <c:pt idx="54033">
                  <c:v>-0.43600198774219801</c:v>
                </c:pt>
                <c:pt idx="54034">
                  <c:v>-0.43580511920741644</c:v>
                </c:pt>
                <c:pt idx="54035">
                  <c:v>-0.43560811400415062</c:v>
                </c:pt>
                <c:pt idx="54036">
                  <c:v>-0.43531235008100694</c:v>
                </c:pt>
                <c:pt idx="54037">
                  <c:v>-0.43511500347691889</c:v>
                </c:pt>
                <c:pt idx="54038">
                  <c:v>-0.43491752042077436</c:v>
                </c:pt>
                <c:pt idx="54039">
                  <c:v>-0.43471990097449387</c:v>
                </c:pt>
                <c:pt idx="54040">
                  <c:v>-0.43442321620916158</c:v>
                </c:pt>
                <c:pt idx="54041">
                  <c:v>-0.43422525605878398</c:v>
                </c:pt>
                <c:pt idx="54042">
                  <c:v>-0.43402715973536959</c:v>
                </c:pt>
                <c:pt idx="54043">
                  <c:v>-0.43382892730104144</c:v>
                </c:pt>
                <c:pt idx="54044">
                  <c:v>-0.43353132357758645</c:v>
                </c:pt>
                <c:pt idx="54045">
                  <c:v>-0.43333275113803971</c:v>
                </c:pt>
                <c:pt idx="54046">
                  <c:v>-0.43313404280534823</c:v>
                </c:pt>
                <c:pt idx="54047">
                  <c:v>-0.43283572564298695</c:v>
                </c:pt>
                <c:pt idx="54048">
                  <c:v>-0.43263667785015103</c:v>
                </c:pt>
                <c:pt idx="54049">
                  <c:v>-0.43243749438245138</c:v>
                </c:pt>
                <c:pt idx="54050">
                  <c:v>-0.4322381753023597</c:v>
                </c:pt>
                <c:pt idx="54051">
                  <c:v>-0.43193894254572773</c:v>
                </c:pt>
                <c:pt idx="54052">
                  <c:v>-0.43173928470820799</c:v>
                </c:pt>
                <c:pt idx="54053">
                  <c:v>-0.43153949147725212</c:v>
                </c:pt>
                <c:pt idx="54054">
                  <c:v>-0.43133956291551262</c:v>
                </c:pt>
                <c:pt idx="54055">
                  <c:v>-0.43103941646485683</c:v>
                </c:pt>
                <c:pt idx="54056">
                  <c:v>-0.43083914985056226</c:v>
                </c:pt>
                <c:pt idx="54057">
                  <c:v>-0.43063874812511371</c:v>
                </c:pt>
                <c:pt idx="54058">
                  <c:v>-0.43043821135135746</c:v>
                </c:pt>
                <c:pt idx="54059">
                  <c:v>-0.43013715311272671</c:v>
                </c:pt>
                <c:pt idx="54060">
                  <c:v>-0.42993627899342712</c:v>
                </c:pt>
                <c:pt idx="54061">
                  <c:v>-0.42973527004611911</c:v>
                </c:pt>
                <c:pt idx="54062">
                  <c:v>-0.42943350396053026</c:v>
                </c:pt>
                <c:pt idx="54063">
                  <c:v>-0.42923215821906496</c:v>
                </c:pt>
                <c:pt idx="54064">
                  <c:v>-0.4290306778703934</c:v>
                </c:pt>
                <c:pt idx="54065">
                  <c:v>-0.42882906297770979</c:v>
                </c:pt>
                <c:pt idx="54066">
                  <c:v>-0.42852638850696662</c:v>
                </c:pt>
                <c:pt idx="54067">
                  <c:v>-0.42832443753094562</c:v>
                </c:pt>
                <c:pt idx="54068">
                  <c:v>-0.4281223522323846</c:v>
                </c:pt>
                <c:pt idx="54069">
                  <c:v>-0.42792013267465745</c:v>
                </c:pt>
                <c:pt idx="54070">
                  <c:v>-0.42761655174086299</c:v>
                </c:pt>
                <c:pt idx="54071">
                  <c:v>-0.42741399681276027</c:v>
                </c:pt>
                <c:pt idx="54072">
                  <c:v>-0.42721130784762645</c:v>
                </c:pt>
                <c:pt idx="54073">
                  <c:v>-0.42690702321956359</c:v>
                </c:pt>
                <c:pt idx="54074">
                  <c:v>-0.42670399944004878</c:v>
                </c:pt>
                <c:pt idx="54075">
                  <c:v>-0.42650084184616327</c:v>
                </c:pt>
                <c:pt idx="54076">
                  <c:v>-0.42629755050161727</c:v>
                </c:pt>
                <c:pt idx="54077">
                  <c:v>-0.42599236284178038</c:v>
                </c:pt>
                <c:pt idx="54078">
                  <c:v>-0.4257887373995905</c:v>
                </c:pt>
                <c:pt idx="54079">
                  <c:v>-0.4255849784300535</c:v>
                </c:pt>
                <c:pt idx="54080">
                  <c:v>-0.42538108599707597</c:v>
                </c:pt>
                <c:pt idx="54081">
                  <c:v>-0.42507499724352787</c:v>
                </c:pt>
                <c:pt idx="54082">
                  <c:v>-0.42487077143176266</c:v>
                </c:pt>
                <c:pt idx="54083">
                  <c:v>-0.4246664123805296</c:v>
                </c:pt>
                <c:pt idx="54084">
                  <c:v>-0.4244619201539131</c:v>
                </c:pt>
                <c:pt idx="54085">
                  <c:v>-0.42415493225043877</c:v>
                </c:pt>
                <c:pt idx="54086">
                  <c:v>-0.42395010736601829</c:v>
                </c:pt>
                <c:pt idx="54087">
                  <c:v>-0.42374514953084508</c:v>
                </c:pt>
                <c:pt idx="54088">
                  <c:v>-0.42343746363604623</c:v>
                </c:pt>
                <c:pt idx="54089">
                  <c:v>-0.42323217370529337</c:v>
                </c:pt>
                <c:pt idx="54090">
                  <c:v>-0.42302675104893683</c:v>
                </c:pt>
                <c:pt idx="54091">
                  <c:v>-0.4228211957313896</c:v>
                </c:pt>
                <c:pt idx="54092">
                  <c:v>-0.42251261415637298</c:v>
                </c:pt>
                <c:pt idx="54093">
                  <c:v>-0.42230672746797693</c:v>
                </c:pt>
                <c:pt idx="54094">
                  <c:v>-0.42210070834419466</c:v>
                </c:pt>
                <c:pt idx="54095">
                  <c:v>-0.42189455684963362</c:v>
                </c:pt>
                <c:pt idx="54096">
                  <c:v>-0.42158508155401475</c:v>
                </c:pt>
                <c:pt idx="54097">
                  <c:v>-0.42137859941543498</c:v>
                </c:pt>
                <c:pt idx="54098">
                  <c:v>-0.42117198513253523</c:v>
                </c:pt>
                <c:pt idx="54099">
                  <c:v>-0.42096523877009917</c:v>
                </c:pt>
                <c:pt idx="54100">
                  <c:v>-0.42065487171916877</c:v>
                </c:pt>
                <c:pt idx="54101">
                  <c:v>-0.42044779544165412</c:v>
                </c:pt>
                <c:pt idx="54102">
                  <c:v>-0.42024058731171687</c:v>
                </c:pt>
                <c:pt idx="54103">
                  <c:v>-0.41992952803566197</c:v>
                </c:pt>
                <c:pt idx="54104">
                  <c:v>-0.41972199055904175</c:v>
                </c:pt>
                <c:pt idx="54105">
                  <c:v>-0.41951432145760598</c:v>
                </c:pt>
                <c:pt idx="54106">
                  <c:v>-0.41930652079648245</c:v>
                </c:pt>
                <c:pt idx="54107">
                  <c:v>-0.41899457327294393</c:v>
                </c:pt>
                <c:pt idx="54108">
                  <c:v>-0.41878644399779369</c:v>
                </c:pt>
                <c:pt idx="54109">
                  <c:v>-0.41857818339121811</c:v>
                </c:pt>
                <c:pt idx="54110">
                  <c:v>-0.41836979151852755</c:v>
                </c:pt>
                <c:pt idx="54111">
                  <c:v>-0.41805695772849583</c:v>
                </c:pt>
                <c:pt idx="54112">
                  <c:v>-0.4178482379765191</c:v>
                </c:pt>
                <c:pt idx="54113">
                  <c:v>-0.41763938718734367</c:v>
                </c:pt>
                <c:pt idx="54114">
                  <c:v>-0.41743040542645454</c:v>
                </c:pt>
                <c:pt idx="54115">
                  <c:v>-0.41711668735654561</c:v>
                </c:pt>
                <c:pt idx="54116">
                  <c:v>-0.41690737845320097</c:v>
                </c:pt>
                <c:pt idx="54117">
                  <c:v>-0.41669793880770845</c:v>
                </c:pt>
                <c:pt idx="54118">
                  <c:v>-0.41638353434161901</c:v>
                </c:pt>
                <c:pt idx="54119">
                  <c:v>-0.41617376812818851</c:v>
                </c:pt>
                <c:pt idx="54120">
                  <c:v>-0.41596387140266772</c:v>
                </c:pt>
                <c:pt idx="54121">
                  <c:v>-0.4157538442308803</c:v>
                </c:pt>
                <c:pt idx="54122">
                  <c:v>-0.41543855903053761</c:v>
                </c:pt>
                <c:pt idx="54123">
                  <c:v>-0.41522820603133292</c:v>
                </c:pt>
                <c:pt idx="54124">
                  <c:v>-0.4150177228165608</c:v>
                </c:pt>
                <c:pt idx="54125">
                  <c:v>-0.41480710945223964</c:v>
                </c:pt>
                <c:pt idx="54126">
                  <c:v>-0.41449094551982973</c:v>
                </c:pt>
                <c:pt idx="54127">
                  <c:v>-0.41428000707067048</c:v>
                </c:pt>
                <c:pt idx="54128">
                  <c:v>-0.4140689387033043</c:v>
                </c:pt>
                <c:pt idx="54129">
                  <c:v>-0.41385774048392243</c:v>
                </c:pt>
                <c:pt idx="54130">
                  <c:v>-0.4135406998272117</c:v>
                </c:pt>
                <c:pt idx="54131">
                  <c:v>-0.41332917726764601</c:v>
                </c:pt>
                <c:pt idx="54132">
                  <c:v>-0.413117525088051</c:v>
                </c:pt>
                <c:pt idx="54133">
                  <c:v>-0.41279980392631177</c:v>
                </c:pt>
                <c:pt idx="54134">
                  <c:v>-0.41258782798712595</c:v>
                </c:pt>
                <c:pt idx="54135">
                  <c:v>-0.41237572266040329</c:v>
                </c:pt>
                <c:pt idx="54136">
                  <c:v>-0.41216348801265201</c:v>
                </c:pt>
                <c:pt idx="54137">
                  <c:v>-0.41184489370971594</c:v>
                </c:pt>
                <c:pt idx="54138">
                  <c:v>-0.41163233605068389</c:v>
                </c:pt>
                <c:pt idx="54139">
                  <c:v>-0.41141964930375458</c:v>
                </c:pt>
                <c:pt idx="54140">
                  <c:v>-0.41120683353562659</c:v>
                </c:pt>
                <c:pt idx="54141">
                  <c:v>-0.41088736811468851</c:v>
                </c:pt>
                <c:pt idx="54142">
                  <c:v>-0.41067423008563558</c:v>
                </c:pt>
                <c:pt idx="54143">
                  <c:v>-0.41046096326914749</c:v>
                </c:pt>
                <c:pt idx="54144">
                  <c:v>-0.41014082171428778</c:v>
                </c:pt>
                <c:pt idx="54145">
                  <c:v>-0.40992723322189939</c:v>
                </c:pt>
                <c:pt idx="54146">
                  <c:v>-0.40971351617633939</c:v>
                </c:pt>
                <c:pt idx="54147">
                  <c:v>-0.40949967064462139</c:v>
                </c:pt>
                <c:pt idx="54148">
                  <c:v>-0.40917866158221089</c:v>
                </c:pt>
                <c:pt idx="54149">
                  <c:v>-0.40896449512858879</c:v>
                </c:pt>
                <c:pt idx="54150">
                  <c:v>-0.40875020042370702</c:v>
                </c:pt>
                <c:pt idx="54151">
                  <c:v>-0.40853577753476034</c:v>
                </c:pt>
                <c:pt idx="54152">
                  <c:v>-0.40821390300333926</c:v>
                </c:pt>
                <c:pt idx="54153">
                  <c:v>-0.40799915994852265</c:v>
                </c:pt>
                <c:pt idx="54154">
                  <c:v>-0.40778428894517277</c:v>
                </c:pt>
                <c:pt idx="54155">
                  <c:v>-0.40756929006067327</c:v>
                </c:pt>
                <c:pt idx="54156">
                  <c:v>-0.40724655210426985</c:v>
                </c:pt>
                <c:pt idx="54157">
                  <c:v>-0.40703123381195955</c:v>
                </c:pt>
                <c:pt idx="54158">
                  <c:v>-0.40681578787466316</c:v>
                </c:pt>
                <c:pt idx="54159">
                  <c:v>-0.40649237978216068</c:v>
                </c:pt>
                <c:pt idx="54160">
                  <c:v>-0.40627661502806184</c:v>
                </c:pt>
                <c:pt idx="54161">
                  <c:v>-0.40606072286561995</c:v>
                </c:pt>
                <c:pt idx="54162">
                  <c:v>-0.40584470336253864</c:v>
                </c:pt>
                <c:pt idx="54163">
                  <c:v>-0.40552043549241956</c:v>
                </c:pt>
                <c:pt idx="54164">
                  <c:v>-0.40530409793420591</c:v>
                </c:pt>
                <c:pt idx="54165">
                  <c:v>-0.40508763327263042</c:v>
                </c:pt>
                <c:pt idx="54166">
                  <c:v>-0.40487104157557374</c:v>
                </c:pt>
                <c:pt idx="54167">
                  <c:v>-0.40454591598706491</c:v>
                </c:pt>
                <c:pt idx="54168">
                  <c:v>-0.40432900699856844</c:v>
                </c:pt>
                <c:pt idx="54169">
                  <c:v>-0.4041119712124932</c:v>
                </c:pt>
                <c:pt idx="54170">
                  <c:v>-0.40389480869690986</c:v>
                </c:pt>
                <c:pt idx="54171">
                  <c:v>-0.40356882745468764</c:v>
                </c:pt>
                <c:pt idx="54172">
                  <c:v>-0.40335134841336107</c:v>
                </c:pt>
                <c:pt idx="54173">
                  <c:v>-0.4031337428810548</c:v>
                </c:pt>
                <c:pt idx="54174">
                  <c:v>-0.40280709756129568</c:v>
                </c:pt>
                <c:pt idx="54175">
                  <c:v>-0.40258917610018208</c:v>
                </c:pt>
                <c:pt idx="54176">
                  <c:v>-0.40237112838710615</c:v>
                </c:pt>
                <c:pt idx="54177">
                  <c:v>-0.40215295449045041</c:v>
                </c:pt>
                <c:pt idx="54178">
                  <c:v>-0.40182545720092211</c:v>
                </c:pt>
                <c:pt idx="54179">
                  <c:v>-0.40160696814472829</c:v>
                </c:pt>
                <c:pt idx="54180">
                  <c:v>-0.40138835314459254</c:v>
                </c:pt>
                <c:pt idx="54181">
                  <c:v>-0.40116961226907255</c:v>
                </c:pt>
                <c:pt idx="54182">
                  <c:v>-0.40084126508951273</c:v>
                </c:pt>
                <c:pt idx="54183">
                  <c:v>-0.40062220982573366</c:v>
                </c:pt>
                <c:pt idx="54184">
                  <c:v>-0.40040302892682728</c:v>
                </c:pt>
                <c:pt idx="54185">
                  <c:v>-0.40018372246153988</c:v>
                </c:pt>
                <c:pt idx="54186">
                  <c:v>-0.39985452747708339</c:v>
                </c:pt>
                <c:pt idx="54187">
                  <c:v>-0.3996349073968013</c:v>
                </c:pt>
                <c:pt idx="54188">
                  <c:v>-0.39941516199101545</c:v>
                </c:pt>
                <c:pt idx="54189">
                  <c:v>-0.39908530904777489</c:v>
                </c:pt>
                <c:pt idx="54190">
                  <c:v>-0.39886525062980649</c:v>
                </c:pt>
                <c:pt idx="54191">
                  <c:v>-0.39864506712769876</c:v>
                </c:pt>
                <c:pt idx="54192">
                  <c:v>-0.39842475861050131</c:v>
                </c:pt>
                <c:pt idx="54193">
                  <c:v>-0.39809406158255545</c:v>
                </c:pt>
                <c:pt idx="54194">
                  <c:v>-0.39787344082997966</c:v>
                </c:pt>
                <c:pt idx="54195">
                  <c:v>-0.39765269530429892</c:v>
                </c:pt>
                <c:pt idx="54196">
                  <c:v>-0.39743182507473618</c:v>
                </c:pt>
                <c:pt idx="54197">
                  <c:v>-0.39710028606214237</c:v>
                </c:pt>
                <c:pt idx="54198">
                  <c:v>-0.39687910437599411</c:v>
                </c:pt>
                <c:pt idx="54199">
                  <c:v>-0.39665779822855918</c:v>
                </c:pt>
                <c:pt idx="54200">
                  <c:v>-0.3964363676892475</c:v>
                </c:pt>
                <c:pt idx="54201">
                  <c:v>-0.39610398879741004</c:v>
                </c:pt>
                <c:pt idx="54202">
                  <c:v>-0.39588224758227508</c:v>
                </c:pt>
                <c:pt idx="54203">
                  <c:v>-0.39566038221847338</c:v>
                </c:pt>
                <c:pt idx="54204">
                  <c:v>-0.39532735154622689</c:v>
                </c:pt>
                <c:pt idx="54205">
                  <c:v>-0.39510517611523555</c:v>
                </c:pt>
                <c:pt idx="54206">
                  <c:v>-0.3948828767792642</c:v>
                </c:pt>
                <c:pt idx="54207">
                  <c:v>-0.39466045360802599</c:v>
                </c:pt>
                <c:pt idx="54208">
                  <c:v>-0.39432658681263744</c:v>
                </c:pt>
                <c:pt idx="54209">
                  <c:v>-0.39410385435847856</c:v>
                </c:pt>
                <c:pt idx="54210">
                  <c:v>-0.39388099831335976</c:v>
                </c:pt>
                <c:pt idx="54211">
                  <c:v>-0.3936580187471575</c:v>
                </c:pt>
                <c:pt idx="54212">
                  <c:v>-0.39332331794881337</c:v>
                </c:pt>
                <c:pt idx="54213">
                  <c:v>-0.39310002988593196</c:v>
                </c:pt>
                <c:pt idx="54214">
                  <c:v>-0.39287661854688444</c:v>
                </c:pt>
                <c:pt idx="54215">
                  <c:v>-0.39254127054877086</c:v>
                </c:pt>
                <c:pt idx="54216">
                  <c:v>-0.39231755132591567</c:v>
                </c:pt>
                <c:pt idx="54217">
                  <c:v>-0.3920937090722767</c:v>
                </c:pt>
                <c:pt idx="54218">
                  <c:v>-0.39186974385805379</c:v>
                </c:pt>
                <c:pt idx="54219">
                  <c:v>-0.39153356563927383</c:v>
                </c:pt>
                <c:pt idx="54220">
                  <c:v>-0.39130929333095843</c:v>
                </c:pt>
                <c:pt idx="54221">
                  <c:v>-0.39108489830804621</c:v>
                </c:pt>
                <c:pt idx="54222">
                  <c:v>-0.39086038064091877</c:v>
                </c:pt>
                <c:pt idx="54223">
                  <c:v>-0.39052337433633733</c:v>
                </c:pt>
                <c:pt idx="54224">
                  <c:v>-0.39029855036677708</c:v>
                </c:pt>
                <c:pt idx="54225">
                  <c:v>-0.39007360399959462</c:v>
                </c:pt>
                <c:pt idx="54226">
                  <c:v>-0.3898485353053332</c:v>
                </c:pt>
                <c:pt idx="54227">
                  <c:v>-0.38951070305507401</c:v>
                </c:pt>
                <c:pt idx="54228">
                  <c:v>-0.38928532885199313</c:v>
                </c:pt>
                <c:pt idx="54229">
                  <c:v>-0.38905983256903626</c:v>
                </c:pt>
                <c:pt idx="54230">
                  <c:v>-0.38872135939953595</c:v>
                </c:pt>
                <c:pt idx="54231">
                  <c:v>-0.38849555822635384</c:v>
                </c:pt>
                <c:pt idx="54232">
                  <c:v>-0.38826963522096791</c:v>
                </c:pt>
                <c:pt idx="54233">
                  <c:v>-0.38804359045422748</c:v>
                </c:pt>
                <c:pt idx="54234">
                  <c:v>-0.38770429515665589</c:v>
                </c:pt>
                <c:pt idx="54235">
                  <c:v>-0.38747794629674631</c:v>
                </c:pt>
                <c:pt idx="54236">
                  <c:v>-0.38725147592375314</c:v>
                </c:pt>
                <c:pt idx="54237">
                  <c:v>-0.38702488410870595</c:v>
                </c:pt>
                <c:pt idx="54238">
                  <c:v>-0.38668476883771996</c:v>
                </c:pt>
                <c:pt idx="54239">
                  <c:v>-0.386457873728488</c:v>
                </c:pt>
                <c:pt idx="54240">
                  <c:v>-0.38623085742606994</c:v>
                </c:pt>
                <c:pt idx="54241">
                  <c:v>-0.38600372000165817</c:v>
                </c:pt>
                <c:pt idx="54242">
                  <c:v>-0.38566278691712752</c:v>
                </c:pt>
                <c:pt idx="54243">
                  <c:v>-0.38543534699944987</c:v>
                </c:pt>
                <c:pt idx="54244">
                  <c:v>-0.38520778620924773</c:v>
                </c:pt>
                <c:pt idx="54245">
                  <c:v>-0.38486621854408198</c:v>
                </c:pt>
                <c:pt idx="54246">
                  <c:v>-0.38463835588487194</c:v>
                </c:pt>
                <c:pt idx="54247">
                  <c:v>-0.38441037260307953</c:v>
                </c:pt>
                <c:pt idx="54248">
                  <c:v>-0.38418226877019163</c:v>
                </c:pt>
                <c:pt idx="54249">
                  <c:v>-0.38383988714406198</c:v>
                </c:pt>
                <c:pt idx="54250">
                  <c:v>-0.38361148224649377</c:v>
                </c:pt>
                <c:pt idx="54251">
                  <c:v>-0.38338295704836794</c:v>
                </c:pt>
                <c:pt idx="54252">
                  <c:v>-0.38315431162134989</c:v>
                </c:pt>
                <c:pt idx="54253">
                  <c:v>-0.38281111820851255</c:v>
                </c:pt>
                <c:pt idx="54254">
                  <c:v>-0.38258217252304505</c:v>
                </c:pt>
                <c:pt idx="54255">
                  <c:v>-0.38235310685981727</c:v>
                </c:pt>
                <c:pt idx="54256">
                  <c:v>-0.38212392129065242</c:v>
                </c:pt>
                <c:pt idx="54257">
                  <c:v>-0.38177991827052171</c:v>
                </c:pt>
                <c:pt idx="54258">
                  <c:v>-0.38155043325105659</c:v>
                </c:pt>
                <c:pt idx="54259">
                  <c:v>-0.38132082857737881</c:v>
                </c:pt>
                <c:pt idx="54260">
                  <c:v>-0.38097619737273081</c:v>
                </c:pt>
                <c:pt idx="54261">
                  <c:v>-0.3807462938786208</c:v>
                </c:pt>
                <c:pt idx="54262">
                  <c:v>-0.38051627098247909</c:v>
                </c:pt>
                <c:pt idx="54263">
                  <c:v>-0.38028612875643203</c:v>
                </c:pt>
                <c:pt idx="54264">
                  <c:v>-0.37994069183169354</c:v>
                </c:pt>
                <c:pt idx="54265">
                  <c:v>-0.37971025159673777</c:v>
                </c:pt>
                <c:pt idx="54266">
                  <c:v>-0.37947969228465012</c:v>
                </c:pt>
                <c:pt idx="54267">
                  <c:v>-0.37924901396773408</c:v>
                </c:pt>
                <c:pt idx="54268">
                  <c:v>-0.37890277351656382</c:v>
                </c:pt>
                <c:pt idx="54269">
                  <c:v>-0.37867179800414613</c:v>
                </c:pt>
                <c:pt idx="54270">
                  <c:v>-0.37844070374026151</c:v>
                </c:pt>
                <c:pt idx="54271">
                  <c:v>-0.37820949079737243</c:v>
                </c:pt>
                <c:pt idx="54272">
                  <c:v>-0.3778624490185315</c:v>
                </c:pt>
                <c:pt idx="54273">
                  <c:v>-0.37763093969544387</c:v>
                </c:pt>
                <c:pt idx="54274">
                  <c:v>-0.37739931194729964</c:v>
                </c:pt>
                <c:pt idx="54275">
                  <c:v>-0.37705164843699451</c:v>
                </c:pt>
                <c:pt idx="54276">
                  <c:v>-0.37681972494407573</c:v>
                </c:pt>
                <c:pt idx="54277">
                  <c:v>-0.37658768328049136</c:v>
                </c:pt>
                <c:pt idx="54278">
                  <c:v>-0.37635552351901258</c:v>
                </c:pt>
                <c:pt idx="54279">
                  <c:v>-0.37600706260251271</c:v>
                </c:pt>
                <c:pt idx="54280">
                  <c:v>-0.37577460791490508</c:v>
                </c:pt>
                <c:pt idx="54281">
                  <c:v>-0.37554203538437758</c:v>
                </c:pt>
                <c:pt idx="54282">
                  <c:v>-0.37530934508387381</c:v>
                </c:pt>
                <c:pt idx="54283">
                  <c:v>-0.37496008897404415</c:v>
                </c:pt>
                <c:pt idx="54284">
                  <c:v>-0.37472710456792413</c:v>
                </c:pt>
                <c:pt idx="54285">
                  <c:v>-0.37449400264738725</c:v>
                </c:pt>
                <c:pt idx="54286">
                  <c:v>-0.37414412958696958</c:v>
                </c:pt>
                <c:pt idx="54287">
                  <c:v>-0.37391073420028376</c:v>
                </c:pt>
                <c:pt idx="54288">
                  <c:v>-0.37367722155520072</c:v>
                </c:pt>
                <c:pt idx="54289">
                  <c:v>-0.37344359172494107</c:v>
                </c:pt>
                <c:pt idx="54290">
                  <c:v>-0.37309292741762962</c:v>
                </c:pt>
                <c:pt idx="54291">
                  <c:v>-0.37285900494505642</c:v>
                </c:pt>
                <c:pt idx="54292">
                  <c:v>-0.37262496554390223</c:v>
                </c:pt>
                <c:pt idx="54293">
                  <c:v>-0.37239080928756202</c:v>
                </c:pt>
                <c:pt idx="54294">
                  <c:v>-0.37203935596021731</c:v>
                </c:pt>
                <c:pt idx="54295">
                  <c:v>-0.37180490788725712</c:v>
                </c:pt>
                <c:pt idx="54296">
                  <c:v>-0.37157034321627491</c:v>
                </c:pt>
                <c:pt idx="54297">
                  <c:v>-0.37133566202084212</c:v>
                </c:pt>
                <c:pt idx="54298">
                  <c:v>-0.37098342190533207</c:v>
                </c:pt>
                <c:pt idx="54299">
                  <c:v>-0.37074844972081733</c:v>
                </c:pt>
                <c:pt idx="54300">
                  <c:v>-0.37051336126959172</c:v>
                </c:pt>
                <c:pt idx="54301">
                  <c:v>-0.37016051075395268</c:v>
                </c:pt>
                <c:pt idx="54302">
                  <c:v>-0.36992513195856819</c:v>
                </c:pt>
                <c:pt idx="54303">
                  <c:v>-0.36968963715467129</c:v>
                </c:pt>
                <c:pt idx="54304">
                  <c:v>-0.36945402641610425</c:v>
                </c:pt>
                <c:pt idx="54305">
                  <c:v>-0.36910039309239306</c:v>
                </c:pt>
                <c:pt idx="54306">
                  <c:v>-0.3688644928404925</c:v>
                </c:pt>
                <c:pt idx="54307">
                  <c:v>-0.3686284769126959</c:v>
                </c:pt>
                <c:pt idx="54308">
                  <c:v>-0.36839234538300603</c:v>
                </c:pt>
                <c:pt idx="54309">
                  <c:v>-0.36803793149693453</c:v>
                </c:pt>
                <c:pt idx="54310">
                  <c:v>-0.36780151128658101</c:v>
                </c:pt>
                <c:pt idx="54311">
                  <c:v>-0.36756497573367658</c:v>
                </c:pt>
                <c:pt idx="54312">
                  <c:v>-0.3673283249123987</c:v>
                </c:pt>
                <c:pt idx="54313">
                  <c:v>-0.36697313271463566</c:v>
                </c:pt>
                <c:pt idx="54314">
                  <c:v>-0.36673619404718533</c:v>
                </c:pt>
                <c:pt idx="54315">
                  <c:v>-0.36649914037127057</c:v>
                </c:pt>
                <c:pt idx="54316">
                  <c:v>-0.36614334437915208</c:v>
                </c:pt>
                <c:pt idx="54317">
                  <c:v>-0.36590600350738511</c:v>
                </c:pt>
                <c:pt idx="54318">
                  <c:v>-0.36566854788749847</c:v>
                </c:pt>
                <c:pt idx="54319">
                  <c:v>-0.36543097759395821</c:v>
                </c:pt>
                <c:pt idx="54320">
                  <c:v>-0.3650744073035318</c:v>
                </c:pt>
                <c:pt idx="54321">
                  <c:v>-0.36483655065188253</c:v>
                </c:pt>
                <c:pt idx="54322">
                  <c:v>-0.36459857958749398</c:v>
                </c:pt>
                <c:pt idx="54323">
                  <c:v>-0.36436049418499078</c:v>
                </c:pt>
                <c:pt idx="54324">
                  <c:v>-0.36400315186061927</c:v>
                </c:pt>
                <c:pt idx="54325">
                  <c:v>-0.36376478093957176</c:v>
                </c:pt>
                <c:pt idx="54326">
                  <c:v>-0.3635262959418919</c:v>
                </c:pt>
                <c:pt idx="54327">
                  <c:v>-0.36328769694236862</c:v>
                </c:pt>
                <c:pt idx="54328">
                  <c:v>-0.3629295848533175</c:v>
                </c:pt>
                <c:pt idx="54329">
                  <c:v>-0.36269070117661856</c:v>
                </c:pt>
                <c:pt idx="54330">
                  <c:v>-0.36245170376012487</c:v>
                </c:pt>
                <c:pt idx="54331">
                  <c:v>-0.36209299453721339</c:v>
                </c:pt>
                <c:pt idx="54332">
                  <c:v>-0.36185371309919973</c:v>
                </c:pt>
                <c:pt idx="54333">
                  <c:v>-0.36161431818385859</c:v>
                </c:pt>
                <c:pt idx="54334">
                  <c:v>-0.36137480986627624</c:v>
                </c:pt>
                <c:pt idx="54335">
                  <c:v>-0.36101533492499555</c:v>
                </c:pt>
                <c:pt idx="54336">
                  <c:v>-0.3607755434304753</c:v>
                </c:pt>
                <c:pt idx="54337">
                  <c:v>-0.3605356387967476</c:v>
                </c:pt>
                <c:pt idx="54338">
                  <c:v>-0.3602956210990465</c:v>
                </c:pt>
                <c:pt idx="54339">
                  <c:v>-0.3599353827222051</c:v>
                </c:pt>
                <c:pt idx="54340">
                  <c:v>-0.35969508269395539</c:v>
                </c:pt>
                <c:pt idx="54341">
                  <c:v>-0.35945466986532459</c:v>
                </c:pt>
                <c:pt idx="54342">
                  <c:v>-0.35921414431171839</c:v>
                </c:pt>
                <c:pt idx="54343">
                  <c:v>-0.35885314478697278</c:v>
                </c:pt>
                <c:pt idx="54344">
                  <c:v>-0.35861233775098805</c:v>
                </c:pt>
                <c:pt idx="54345">
                  <c:v>-0.35837141825417712</c:v>
                </c:pt>
                <c:pt idx="54346">
                  <c:v>-0.35800982831019357</c:v>
                </c:pt>
                <c:pt idx="54347">
                  <c:v>-0.35776862799193582</c:v>
                </c:pt>
                <c:pt idx="54348">
                  <c:v>-0.35752731547743621</c:v>
                </c:pt>
                <c:pt idx="54349">
                  <c:v>-0.35728589084237955</c:v>
                </c:pt>
                <c:pt idx="54350">
                  <c:v>-0.35692354382936237</c:v>
                </c:pt>
                <c:pt idx="54351">
                  <c:v>-0.35668183922420293</c:v>
                </c:pt>
                <c:pt idx="54352">
                  <c:v>-0.35644002276362474</c:v>
                </c:pt>
                <c:pt idx="54353">
                  <c:v>-0.35619809452345835</c:v>
                </c:pt>
                <c:pt idx="54354">
                  <c:v>-0.35583499274245473</c:v>
                </c:pt>
                <c:pt idx="54355">
                  <c:v>-0.35559278538531996</c:v>
                </c:pt>
                <c:pt idx="54356">
                  <c:v>-0.35535046651428759</c:v>
                </c:pt>
                <c:pt idx="54357">
                  <c:v>-0.35498677928543299</c:v>
                </c:pt>
                <c:pt idx="54358">
                  <c:v>-0.35474418196220509</c:v>
                </c:pt>
                <c:pt idx="54359">
                  <c:v>-0.35450147339120774</c:v>
                </c:pt>
                <c:pt idx="54360">
                  <c:v>-0.35425865364854503</c:v>
                </c:pt>
                <c:pt idx="54361">
                  <c:v>-0.35389421575428015</c:v>
                </c:pt>
                <c:pt idx="54362">
                  <c:v>-0.35365111841569757</c:v>
                </c:pt>
                <c:pt idx="54363">
                  <c:v>-0.35340791017212714</c:v>
                </c:pt>
                <c:pt idx="54364">
                  <c:v>-0.35316459109983894</c:v>
                </c:pt>
                <c:pt idx="54365">
                  <c:v>-0.35279940485448885</c:v>
                </c:pt>
                <c:pt idx="54366">
                  <c:v>-0.35255580904431305</c:v>
                </c:pt>
                <c:pt idx="54367">
                  <c:v>-0.35231210267264451</c:v>
                </c:pt>
                <c:pt idx="54368">
                  <c:v>-0.35206828581589733</c:v>
                </c:pt>
                <c:pt idx="54369">
                  <c:v>-0.35170235353853957</c:v>
                </c:pt>
                <c:pt idx="54370">
                  <c:v>-0.35145826080370662</c:v>
                </c:pt>
                <c:pt idx="54371">
                  <c:v>-0.35121405785156601</c:v>
                </c:pt>
                <c:pt idx="54372">
                  <c:v>-0.35084754693343423</c:v>
                </c:pt>
                <c:pt idx="54373">
                  <c:v>-0.3506030687731494</c:v>
                </c:pt>
                <c:pt idx="54374">
                  <c:v>-0.35035848066374198</c:v>
                </c:pt>
                <c:pt idx="54375">
                  <c:v>-0.3501137826819179</c:v>
                </c:pt>
                <c:pt idx="54376">
                  <c:v>-0.34974652986627119</c:v>
                </c:pt>
                <c:pt idx="54377">
                  <c:v>-0.34950155753920642</c:v>
                </c:pt>
                <c:pt idx="54378">
                  <c:v>-0.34925647560845607</c:v>
                </c:pt>
                <c:pt idx="54379">
                  <c:v>-0.34901128415087773</c:v>
                </c:pt>
                <c:pt idx="54380">
                  <c:v>-0.34864329176992032</c:v>
                </c:pt>
                <c:pt idx="54381">
                  <c:v>-0.34839782683174697</c:v>
                </c:pt>
                <c:pt idx="54382">
                  <c:v>-0.34815225263602423</c:v>
                </c:pt>
                <c:pt idx="54383">
                  <c:v>-0.34790656925975166</c:v>
                </c:pt>
                <c:pt idx="54384">
                  <c:v>-0.34753783965037793</c:v>
                </c:pt>
                <c:pt idx="54385">
                  <c:v>-0.34729188365990199</c:v>
                </c:pt>
                <c:pt idx="54386">
                  <c:v>-0.34704581875869722</c:v>
                </c:pt>
                <c:pt idx="54387">
                  <c:v>-0.34667651736807154</c:v>
                </c:pt>
                <c:pt idx="54388">
                  <c:v>-0.34643018052770974</c:v>
                </c:pt>
                <c:pt idx="54389">
                  <c:v>-0.34618373504684608</c:v>
                </c:pt>
                <c:pt idx="54390">
                  <c:v>-0.34593718100276605</c:v>
                </c:pt>
                <c:pt idx="54391">
                  <c:v>-0.34556714654975884</c:v>
                </c:pt>
                <c:pt idx="54392">
                  <c:v>-0.34532032143598729</c:v>
                </c:pt>
                <c:pt idx="54393">
                  <c:v>-0.34507338802975951</c:v>
                </c:pt>
                <c:pt idx="54394">
                  <c:v>-0.34482634640852622</c:v>
                </c:pt>
                <c:pt idx="54395">
                  <c:v>-0.34445558124300318</c:v>
                </c:pt>
                <c:pt idx="54396">
                  <c:v>-0.34420826942325294</c:v>
                </c:pt>
                <c:pt idx="54397">
                  <c:v>-0.34396084965979229</c:v>
                </c:pt>
                <c:pt idx="54398">
                  <c:v>-0.34371332203021199</c:v>
                </c:pt>
                <c:pt idx="54399">
                  <c:v>-0.34334182850667877</c:v>
                </c:pt>
                <c:pt idx="54400">
                  <c:v>-0.34309403155148438</c:v>
                </c:pt>
                <c:pt idx="54401">
                  <c:v>-0.34284612700200134</c:v>
                </c:pt>
                <c:pt idx="54402">
                  <c:v>-0.34247406860856167</c:v>
                </c:pt>
                <c:pt idx="54403">
                  <c:v>-0.34222589541356369</c:v>
                </c:pt>
                <c:pt idx="54404">
                  <c:v>-0.34197761489653083</c:v>
                </c:pt>
                <c:pt idx="54405">
                  <c:v>-0.34172922713531451</c:v>
                </c:pt>
                <c:pt idx="54406">
                  <c:v>-0.34135644458106718</c:v>
                </c:pt>
                <c:pt idx="54407">
                  <c:v>-0.34110778905027239</c:v>
                </c:pt>
                <c:pt idx="54408">
                  <c:v>-0.34085902654807781</c:v>
                </c:pt>
                <c:pt idx="54409">
                  <c:v>-0.34061015715249526</c:v>
                </c:pt>
                <c:pt idx="54410">
                  <c:v>-0.34023665280475107</c:v>
                </c:pt>
                <c:pt idx="54411">
                  <c:v>-0.33998751651722081</c:v>
                </c:pt>
                <c:pt idx="54412">
                  <c:v>-0.33973827360960807</c:v>
                </c:pt>
                <c:pt idx="54413">
                  <c:v>-0.3394889241600787</c:v>
                </c:pt>
                <c:pt idx="54414">
                  <c:v>-0.33911470039073838</c:v>
                </c:pt>
                <c:pt idx="54415">
                  <c:v>-0.33886508492858997</c:v>
                </c:pt>
                <c:pt idx="54416">
                  <c:v>-0.33861536319835045</c:v>
                </c:pt>
                <c:pt idx="54417">
                  <c:v>-0.33824058152164321</c:v>
                </c:pt>
                <c:pt idx="54418">
                  <c:v>-0.33799059446387514</c:v>
                </c:pt>
                <c:pt idx="54419">
                  <c:v>-0.33774050141226264</c:v>
                </c:pt>
                <c:pt idx="54420">
                  <c:v>-0.33749030244522527</c:v>
                </c:pt>
                <c:pt idx="54421">
                  <c:v>-0.33711480557491152</c:v>
                </c:pt>
                <c:pt idx="54422">
                  <c:v>-0.33686434216267669</c:v>
                </c:pt>
                <c:pt idx="54423">
                  <c:v>-0.33661377310978691</c:v>
                </c:pt>
                <c:pt idx="54424">
                  <c:v>-0.33636309849482077</c:v>
                </c:pt>
                <c:pt idx="54425">
                  <c:v>-0.33598688881545141</c:v>
                </c:pt>
                <c:pt idx="54426">
                  <c:v>-0.33573595063928863</c:v>
                </c:pt>
                <c:pt idx="54427">
                  <c:v>-0.33548490717634094</c:v>
                </c:pt>
                <c:pt idx="54428">
                  <c:v>-0.33510814474140399</c:v>
                </c:pt>
                <c:pt idx="54429">
                  <c:v>-0.33485683840597846</c:v>
                </c:pt>
                <c:pt idx="54430">
                  <c:v>-0.33460542705945118</c:v>
                </c:pt>
                <c:pt idx="54431">
                  <c:v>-0.33435391078066468</c:v>
                </c:pt>
                <c:pt idx="54432">
                  <c:v>-0.33397643978704655</c:v>
                </c:pt>
                <c:pt idx="54433">
                  <c:v>-0.33372466152276747</c:v>
                </c:pt>
                <c:pt idx="54434">
                  <c:v>-0.33347277860243413</c:v>
                </c:pt>
                <c:pt idx="54435">
                  <c:v>-0.333220791105037</c:v>
                </c:pt>
                <c:pt idx="54436">
                  <c:v>-0.33284261394983133</c:v>
                </c:pt>
                <c:pt idx="54437">
                  <c:v>-0.3325903653555875</c:v>
                </c:pt>
                <c:pt idx="54438">
                  <c:v>-0.33233801246100136</c:v>
                </c:pt>
                <c:pt idx="54439">
                  <c:v>-0.33208555534522055</c:v>
                </c:pt>
                <c:pt idx="54440">
                  <c:v>-0.33170667442999913</c:v>
                </c:pt>
                <c:pt idx="54441">
                  <c:v>-0.3314539571076659</c:v>
                </c:pt>
                <c:pt idx="54442">
                  <c:v>-0.33120113584137434</c:v>
                </c:pt>
                <c:pt idx="54443">
                  <c:v>-0.33082170922045812</c:v>
                </c:pt>
                <c:pt idx="54444">
                  <c:v>-0.3305686284412131</c:v>
                </c:pt>
                <c:pt idx="54445">
                  <c:v>-0.33031544399564888</c:v>
                </c:pt>
                <c:pt idx="54446">
                  <c:v>-0.33006215596316735</c:v>
                </c:pt>
                <c:pt idx="54447">
                  <c:v>-0.3296820298627271</c:v>
                </c:pt>
                <c:pt idx="54448">
                  <c:v>-0.3294284832105232</c:v>
                </c:pt>
                <c:pt idx="54449">
                  <c:v>-0.3291748332495496</c:v>
                </c:pt>
                <c:pt idx="54450">
                  <c:v>-0.32892108005935111</c:v>
                </c:pt>
                <c:pt idx="54451">
                  <c:v>-0.32854025689333827</c:v>
                </c:pt>
                <c:pt idx="54452">
                  <c:v>-0.32828624597830058</c:v>
                </c:pt>
                <c:pt idx="54453">
                  <c:v>-0.32803213211269239</c:v>
                </c:pt>
                <c:pt idx="54454">
                  <c:v>-0.32777791537621659</c:v>
                </c:pt>
                <c:pt idx="54455">
                  <c:v>-0.32739639756300942</c:v>
                </c:pt>
                <c:pt idx="54456">
                  <c:v>-0.32714192399820152</c:v>
                </c:pt>
                <c:pt idx="54457">
                  <c:v>-0.32688734784168888</c:v>
                </c:pt>
                <c:pt idx="54458">
                  <c:v>-0.32650529142212337</c:v>
                </c:pt>
                <c:pt idx="54459">
                  <c:v>-0.32625045913569461</c:v>
                </c:pt>
                <c:pt idx="54460">
                  <c:v>-0.32599552453713099</c:v>
                </c:pt>
                <c:pt idx="54461">
                  <c:v>-0.32574048770637026</c:v>
                </c:pt>
                <c:pt idx="54462">
                  <c:v>-0.3253577409498315</c:v>
                </c:pt>
                <c:pt idx="54463">
                  <c:v>-0.3251024488885636</c:v>
                </c:pt>
                <c:pt idx="54464">
                  <c:v>-0.32484705487517368</c:v>
                </c:pt>
                <c:pt idx="54465">
                  <c:v>-0.32459155898975001</c:v>
                </c:pt>
                <c:pt idx="54466">
                  <c:v>-0.32420812432683166</c:v>
                </c:pt>
                <c:pt idx="54467">
                  <c:v>-0.32395237411193378</c:v>
                </c:pt>
                <c:pt idx="54468">
                  <c:v>-0.32369652230557078</c:v>
                </c:pt>
                <c:pt idx="54469">
                  <c:v>-0.32344056898798756</c:v>
                </c:pt>
                <c:pt idx="54470">
                  <c:v>-0.32305644885365198</c:v>
                </c:pt>
                <c:pt idx="54471">
                  <c:v>-0.32280024210923286</c:v>
                </c:pt>
                <c:pt idx="54472">
                  <c:v>-0.32254393413466376</c:v>
                </c:pt>
                <c:pt idx="54473">
                  <c:v>-0.32215928254211024</c:v>
                </c:pt>
                <c:pt idx="54474">
                  <c:v>-0.3219027218438818</c:v>
                </c:pt>
                <c:pt idx="54475">
                  <c:v>-0.32164606019696251</c:v>
                </c:pt>
                <c:pt idx="54476">
                  <c:v>-0.32138929768184132</c:v>
                </c:pt>
                <c:pt idx="54477">
                  <c:v>-0.3210039649574305</c:v>
                </c:pt>
                <c:pt idx="54478">
                  <c:v>-0.32074695062414871</c:v>
                </c:pt>
                <c:pt idx="54479">
                  <c:v>-0.32048983570463241</c:v>
                </c:pt>
                <c:pt idx="54480">
                  <c:v>-0.32023262027949972</c:v>
                </c:pt>
                <c:pt idx="54481">
                  <c:v>-0.31984660887024718</c:v>
                </c:pt>
                <c:pt idx="54482">
                  <c:v>-0.31958914253406151</c:v>
                </c:pt>
                <c:pt idx="54483">
                  <c:v>-0.31933157597472339</c:v>
                </c:pt>
                <c:pt idx="54484">
                  <c:v>-0.31907390927300572</c:v>
                </c:pt>
                <c:pt idx="54485">
                  <c:v>-0.31868722163023699</c:v>
                </c:pt>
                <c:pt idx="54486">
                  <c:v>-0.31842930492615434</c:v>
                </c:pt>
                <c:pt idx="54487">
                  <c:v>-0.31817128836265085</c:v>
                </c:pt>
                <c:pt idx="54488">
                  <c:v>-0.31778407645797052</c:v>
                </c:pt>
                <c:pt idx="54489">
                  <c:v>-0.3175258105999656</c:v>
                </c:pt>
                <c:pt idx="54490">
                  <c:v>-0.31726744516586253</c:v>
                </c:pt>
                <c:pt idx="54491">
                  <c:v>-0.31700898023669782</c:v>
                </c:pt>
                <c:pt idx="54492">
                  <c:v>-0.31662109646700681</c:v>
                </c:pt>
                <c:pt idx="54493">
                  <c:v>-0.31636238315485038</c:v>
                </c:pt>
                <c:pt idx="54494">
                  <c:v>-0.31610357063145322</c:v>
                </c:pt>
                <c:pt idx="54495">
                  <c:v>-0.31584465897797886</c:v>
                </c:pt>
                <c:pt idx="54496">
                  <c:v>-0.31545610580649286</c:v>
                </c:pt>
                <c:pt idx="54497">
                  <c:v>-0.31519694668312032</c:v>
                </c:pt>
                <c:pt idx="54498">
                  <c:v>-0.31493768871398792</c:v>
                </c:pt>
                <c:pt idx="54499">
                  <c:v>-0.31467833198039891</c:v>
                </c:pt>
                <c:pt idx="54500">
                  <c:v>-0.31428911187458802</c:v>
                </c:pt>
                <c:pt idx="54501">
                  <c:v>-0.31402950858576267</c:v>
                </c:pt>
                <c:pt idx="54502">
                  <c:v>-0.31376980681728589</c:v>
                </c:pt>
                <c:pt idx="54503">
                  <c:v>-0.31338006969339005</c:v>
                </c:pt>
                <c:pt idx="54504">
                  <c:v>-0.31312012208216339</c:v>
                </c:pt>
                <c:pt idx="54505">
                  <c:v>-0.31286007627646562</c:v>
                </c:pt>
                <c:pt idx="54506">
                  <c:v>-0.31259993235785716</c:v>
                </c:pt>
                <c:pt idx="54507">
                  <c:v>-0.31220953269668489</c:v>
                </c:pt>
                <c:pt idx="54508">
                  <c:v>-0.31194914385276445</c:v>
                </c:pt>
                <c:pt idx="54509">
                  <c:v>-0.31168865718159494</c:v>
                </c:pt>
                <c:pt idx="54510">
                  <c:v>-0.31142807276486523</c:v>
                </c:pt>
                <c:pt idx="54511">
                  <c:v>-0.31103701304561249</c:v>
                </c:pt>
                <c:pt idx="54512">
                  <c:v>-0.310776184622574</c:v>
                </c:pt>
                <c:pt idx="54513">
                  <c:v>-0.31051525874011987</c:v>
                </c:pt>
                <c:pt idx="54514">
                  <c:v>-0.31012368735905715</c:v>
                </c:pt>
                <c:pt idx="54515">
                  <c:v>-0.30986251818614102</c:v>
                </c:pt>
                <c:pt idx="54516">
                  <c:v>-0.30960125184034515</c:v>
                </c:pt>
                <c:pt idx="54517">
                  <c:v>-0.30933988840359261</c:v>
                </c:pt>
                <c:pt idx="54518">
                  <c:v>-0.30894766138224267</c:v>
                </c:pt>
                <c:pt idx="54519">
                  <c:v>-0.30868605557677548</c:v>
                </c:pt>
                <c:pt idx="54520">
                  <c:v>-0.30842435296736381</c:v>
                </c:pt>
                <c:pt idx="54521">
                  <c:v>-0.30816255363607747</c:v>
                </c:pt>
                <c:pt idx="54522">
                  <c:v>-0.30776967346523765</c:v>
                </c:pt>
                <c:pt idx="54523">
                  <c:v>-0.30750763268851655</c:v>
                </c:pt>
                <c:pt idx="54524">
                  <c:v>-0.30724549547741109</c:v>
                </c:pt>
                <c:pt idx="54525">
                  <c:v>-0.30698326191411413</c:v>
                </c:pt>
                <c:pt idx="54526">
                  <c:v>-0.30658973108872917</c:v>
                </c:pt>
                <c:pt idx="54527">
                  <c:v>-0.30632725700482383</c:v>
                </c:pt>
                <c:pt idx="54528">
                  <c:v>-0.30606468685669319</c:v>
                </c:pt>
                <c:pt idx="54529">
                  <c:v>-0.30567065169420454</c:v>
                </c:pt>
                <c:pt idx="54530">
                  <c:v>-0.30540784174582275</c:v>
                </c:pt>
                <c:pt idx="54531">
                  <c:v>-0.30514493602154763</c:v>
                </c:pt>
                <c:pt idx="54532">
                  <c:v>-0.30488193460381646</c:v>
                </c:pt>
                <c:pt idx="54533">
                  <c:v>-0.30448725323243575</c:v>
                </c:pt>
                <c:pt idx="54534">
                  <c:v>-0.30422401294198781</c:v>
                </c:pt>
                <c:pt idx="54535">
                  <c:v>-0.30396067724689185</c:v>
                </c:pt>
                <c:pt idx="54536">
                  <c:v>-0.3036972462297301</c:v>
                </c:pt>
                <c:pt idx="54537">
                  <c:v>-0.30330192115583732</c:v>
                </c:pt>
                <c:pt idx="54538">
                  <c:v>-0.30303825219500014</c:v>
                </c:pt>
                <c:pt idx="54539">
                  <c:v>-0.3027744882013762</c:v>
                </c:pt>
                <c:pt idx="54540">
                  <c:v>-0.30251062925766853</c:v>
                </c:pt>
                <c:pt idx="54541">
                  <c:v>-0.30211466299173473</c:v>
                </c:pt>
                <c:pt idx="54542">
                  <c:v>-0.30185056703491742</c:v>
                </c:pt>
                <c:pt idx="54543">
                  <c:v>-0.30158637641776814</c:v>
                </c:pt>
                <c:pt idx="54544">
                  <c:v>-0.30118991318514821</c:v>
                </c:pt>
                <c:pt idx="54545">
                  <c:v>-0.30092548627969495</c:v>
                </c:pt>
                <c:pt idx="54546">
                  <c:v>-0.30066096500400824</c:v>
                </c:pt>
                <c:pt idx="54547">
                  <c:v>-0.30039634944104543</c:v>
                </c:pt>
                <c:pt idx="54548">
                  <c:v>-0.29999924948949103</c:v>
                </c:pt>
                <c:pt idx="54549">
                  <c:v>-0.29973439857145834</c:v>
                </c:pt>
                <c:pt idx="54550">
                  <c:v>-0.29946945365671396</c:v>
                </c:pt>
                <c:pt idx="54551">
                  <c:v>-0.29920441482835475</c:v>
                </c:pt>
                <c:pt idx="54552">
                  <c:v>-0.29880668067960819</c:v>
                </c:pt>
                <c:pt idx="54553">
                  <c:v>-0.29854140743090102</c:v>
                </c:pt>
                <c:pt idx="54554">
                  <c:v>-0.29827604055961099</c:v>
                </c:pt>
                <c:pt idx="54555">
                  <c:v>-0.29801058014895704</c:v>
                </c:pt>
                <c:pt idx="54556">
                  <c:v>-0.29761221432878104</c:v>
                </c:pt>
                <c:pt idx="54557">
                  <c:v>-0.29734652043399662</c:v>
                </c:pt>
                <c:pt idx="54558">
                  <c:v>-0.29708073329134238</c:v>
                </c:pt>
                <c:pt idx="54559">
                  <c:v>-0.29668187791994793</c:v>
                </c:pt>
                <c:pt idx="54560">
                  <c:v>-0.29641585802235165</c:v>
                </c:pt>
                <c:pt idx="54561">
                  <c:v>-0.29614974516874476</c:v>
                </c:pt>
                <c:pt idx="54562">
                  <c:v>-0.29588353944258011</c:v>
                </c:pt>
                <c:pt idx="54563">
                  <c:v>-0.29548405689991103</c:v>
                </c:pt>
                <c:pt idx="54564">
                  <c:v>-0.29521761935765362</c:v>
                </c:pt>
                <c:pt idx="54565">
                  <c:v>-0.29495108923514635</c:v>
                </c:pt>
                <c:pt idx="54566">
                  <c:v>-0.29468446661598668</c:v>
                </c:pt>
                <c:pt idx="54567">
                  <c:v>-0.29428435943891562</c:v>
                </c:pt>
                <c:pt idx="54568">
                  <c:v>-0.2940175059439743</c:v>
                </c:pt>
                <c:pt idx="54569">
                  <c:v>-0.29375056024514551</c:v>
                </c:pt>
                <c:pt idx="54570">
                  <c:v>-0.29348352242614678</c:v>
                </c:pt>
                <c:pt idx="54571">
                  <c:v>-0.29308279315550961</c:v>
                </c:pt>
                <c:pt idx="54572">
                  <c:v>-0.29281552540251671</c:v>
                </c:pt>
                <c:pt idx="54573">
                  <c:v>-0.29254816582257404</c:v>
                </c:pt>
                <c:pt idx="54574">
                  <c:v>-0.29214695446055056</c:v>
                </c:pt>
                <c:pt idx="54575">
                  <c:v>-0.29187936568012224</c:v>
                </c:pt>
                <c:pt idx="54576">
                  <c:v>-0.29161168536633064</c:v>
                </c:pt>
                <c:pt idx="54577">
                  <c:v>-0.29134391360311013</c:v>
                </c:pt>
                <c:pt idx="54578">
                  <c:v>-0.29094208467431892</c:v>
                </c:pt>
                <c:pt idx="54579">
                  <c:v>-0.290674084654992</c:v>
                </c:pt>
                <c:pt idx="54580">
                  <c:v>-0.29040599348027446</c:v>
                </c:pt>
                <c:pt idx="54581">
                  <c:v>-0.29013781123423976</c:v>
                </c:pt>
                <c:pt idx="54582">
                  <c:v>-0.28973536729045057</c:v>
                </c:pt>
                <c:pt idx="54583">
                  <c:v>-0.28946695773412801</c:v>
                </c:pt>
                <c:pt idx="54584">
                  <c:v>-0.28919845740097322</c:v>
                </c:pt>
                <c:pt idx="54585">
                  <c:v>-0.2887955368788751</c:v>
                </c:pt>
                <c:pt idx="54586">
                  <c:v>-0.28852680997207603</c:v>
                </c:pt>
                <c:pt idx="54587">
                  <c:v>-0.28825799258327184</c:v>
                </c:pt>
                <c:pt idx="54588">
                  <c:v>-0.28798908479676338</c:v>
                </c:pt>
                <c:pt idx="54589">
                  <c:v>-0.28758555380578582</c:v>
                </c:pt>
                <c:pt idx="54590">
                  <c:v>-0.28731642039402056</c:v>
                </c:pt>
                <c:pt idx="54591">
                  <c:v>-0.28704719687982827</c:v>
                </c:pt>
                <c:pt idx="54592">
                  <c:v>-0.28677788334763388</c:v>
                </c:pt>
                <c:pt idx="54593">
                  <c:v>-0.28637374445035868</c:v>
                </c:pt>
                <c:pt idx="54594">
                  <c:v>-0.28610420624273114</c:v>
                </c:pt>
                <c:pt idx="54595">
                  <c:v>-0.28583457831282683</c:v>
                </c:pt>
                <c:pt idx="54596">
                  <c:v>-0.28556486074520115</c:v>
                </c:pt>
                <c:pt idx="54597">
                  <c:v>-0.2851601165080706</c:v>
                </c:pt>
                <c:pt idx="54598">
                  <c:v>-0.28489017521625187</c:v>
                </c:pt>
                <c:pt idx="54599">
                  <c:v>-0.28462014458288337</c:v>
                </c:pt>
                <c:pt idx="54600">
                  <c:v>-0.28421493130265379</c:v>
                </c:pt>
                <c:pt idx="54601">
                  <c:v>-0.28394467768593351</c:v>
                </c:pt>
                <c:pt idx="54602">
                  <c:v>-0.28367433502416473</c:v>
                </c:pt>
                <c:pt idx="54603">
                  <c:v>-0.28340390340213018</c:v>
                </c:pt>
                <c:pt idx="54604">
                  <c:v>-0.2829980893540906</c:v>
                </c:pt>
                <c:pt idx="54605">
                  <c:v>-0.28272743570247294</c:v>
                </c:pt>
                <c:pt idx="54606">
                  <c:v>-0.28245669338753376</c:v>
                </c:pt>
                <c:pt idx="54607">
                  <c:v>-0.28218586249417787</c:v>
                </c:pt>
                <c:pt idx="54608">
                  <c:v>-0.28177945025540851</c:v>
                </c:pt>
                <c:pt idx="54609">
                  <c:v>-0.28150839828765484</c:v>
                </c:pt>
                <c:pt idx="54610">
                  <c:v>-0.28123725803886296</c:v>
                </c:pt>
                <c:pt idx="54611">
                  <c:v>-0.28096602959407613</c:v>
                </c:pt>
                <c:pt idx="54612">
                  <c:v>-0.28055902174545583</c:v>
                </c:pt>
                <c:pt idx="54613">
                  <c:v>-0.28028757318284686</c:v>
                </c:pt>
                <c:pt idx="54614">
                  <c:v>-0.28001603672205727</c:v>
                </c:pt>
                <c:pt idx="54615">
                  <c:v>-0.27960856740806733</c:v>
                </c:pt>
                <c:pt idx="54616">
                  <c:v>-0.27933681157443435</c:v>
                </c:pt>
                <c:pt idx="54617">
                  <c:v>-0.27906496814077608</c:v>
                </c:pt>
                <c:pt idx="54618">
                  <c:v>-0.27879303719235299</c:v>
                </c:pt>
                <c:pt idx="54619">
                  <c:v>-0.27838497686607</c:v>
                </c:pt>
                <c:pt idx="54620">
                  <c:v>-0.27811282750385991</c:v>
                </c:pt>
                <c:pt idx="54621">
                  <c:v>-0.27784059092547286</c:v>
                </c:pt>
                <c:pt idx="54622">
                  <c:v>-0.27756826721627881</c:v>
                </c:pt>
                <c:pt idx="54623">
                  <c:v>-0.27715961846904769</c:v>
                </c:pt>
                <c:pt idx="54624">
                  <c:v>-0.27688707730652384</c:v>
                </c:pt>
                <c:pt idx="54625">
                  <c:v>-0.27661444931221135</c:v>
                </c:pt>
                <c:pt idx="54626">
                  <c:v>-0.2763417345716167</c:v>
                </c:pt>
                <c:pt idx="54627">
                  <c:v>-0.27593249999851566</c:v>
                </c:pt>
                <c:pt idx="54628">
                  <c:v>-0.27565956876641906</c:v>
                </c:pt>
                <c:pt idx="54629">
                  <c:v>-0.27538655108748394</c:v>
                </c:pt>
                <c:pt idx="54630">
                  <c:v>-0.27497686266855831</c:v>
                </c:pt>
                <c:pt idx="54631">
                  <c:v>-0.2747036292471664</c:v>
                </c:pt>
                <c:pt idx="54632">
                  <c:v>-0.27443030967871868</c:v>
                </c:pt>
                <c:pt idx="54633">
                  <c:v>-0.27415690404892801</c:v>
                </c:pt>
                <c:pt idx="54634">
                  <c:v>-0.27374663442678954</c:v>
                </c:pt>
                <c:pt idx="54635">
                  <c:v>-0.27347301401880975</c:v>
                </c:pt>
                <c:pt idx="54636">
                  <c:v>-0.27319930784970192</c:v>
                </c:pt>
                <c:pt idx="54637">
                  <c:v>-0.27292551600528647</c:v>
                </c:pt>
                <c:pt idx="54638">
                  <c:v>-0.27251466778530992</c:v>
                </c:pt>
                <c:pt idx="54639">
                  <c:v>-0.2722406621283473</c:v>
                </c:pt>
                <c:pt idx="54640">
                  <c:v>-0.27196657109671524</c:v>
                </c:pt>
                <c:pt idx="54641">
                  <c:v>-0.27169239477636875</c:v>
                </c:pt>
                <c:pt idx="54642">
                  <c:v>-0.27128097056760336</c:v>
                </c:pt>
                <c:pt idx="54643">
                  <c:v>-0.27100658140169898</c:v>
                </c:pt>
                <c:pt idx="54644">
                  <c:v>-0.27073210724813296</c:v>
                </c:pt>
                <c:pt idx="54645">
                  <c:v>-0.27032023685421303</c:v>
                </c:pt>
                <c:pt idx="54646">
                  <c:v>-0.27004555060812946</c:v>
                </c:pt>
                <c:pt idx="54647">
                  <c:v>-0.26977077967576346</c:v>
                </c:pt>
                <c:pt idx="54648">
                  <c:v>-0.26949592414328316</c:v>
                </c:pt>
                <c:pt idx="54649">
                  <c:v>-0.26908348240790825</c:v>
                </c:pt>
                <c:pt idx="54650">
                  <c:v>-0.26880841575229847</c:v>
                </c:pt>
                <c:pt idx="54651">
                  <c:v>-0.26853326479837875</c:v>
                </c:pt>
                <c:pt idx="54652">
                  <c:v>-0.26825802963242229</c:v>
                </c:pt>
                <c:pt idx="54653">
                  <c:v>-0.26784501917475767</c:v>
                </c:pt>
                <c:pt idx="54654">
                  <c:v>-0.267569573856411</c:v>
                </c:pt>
                <c:pt idx="54655">
                  <c:v>-0.26729404462824818</c:v>
                </c:pt>
                <c:pt idx="54656">
                  <c:v>-0.26688059364412059</c:v>
                </c:pt>
                <c:pt idx="54657">
                  <c:v>-0.26660485501950093</c:v>
                </c:pt>
                <c:pt idx="54658">
                  <c:v>-0.26632903278760089</c:v>
                </c:pt>
                <c:pt idx="54659">
                  <c:v>-0.2660531270349184</c:v>
                </c:pt>
                <c:pt idx="54660">
                  <c:v>-0.26563911199370416</c:v>
                </c:pt>
                <c:pt idx="54661">
                  <c:v>-0.26536299781766881</c:v>
                </c:pt>
                <c:pt idx="54662">
                  <c:v>-0.26508680042379251</c:v>
                </c:pt>
                <c:pt idx="54663">
                  <c:v>-0.2648105198987048</c:v>
                </c:pt>
                <c:pt idx="54664">
                  <c:v>-0.26439594342956713</c:v>
                </c:pt>
                <c:pt idx="54665">
                  <c:v>-0.26411945545554366</c:v>
                </c:pt>
                <c:pt idx="54666">
                  <c:v>-0.26384288465366107</c:v>
                </c:pt>
                <c:pt idx="54667">
                  <c:v>-0.26356623111065203</c:v>
                </c:pt>
                <c:pt idx="54668">
                  <c:v>-0.26315109584631602</c:v>
                </c:pt>
                <c:pt idx="54669">
                  <c:v>-0.26287423583011965</c:v>
                </c:pt>
                <c:pt idx="54670">
                  <c:v>-0.26259729337656162</c:v>
                </c:pt>
                <c:pt idx="54671">
                  <c:v>-0.26218172531616574</c:v>
                </c:pt>
                <c:pt idx="54672">
                  <c:v>-0.26190457714923371</c:v>
                </c:pt>
                <c:pt idx="54673">
                  <c:v>-0.26162734684903194</c:v>
                </c:pt>
                <c:pt idx="54674">
                  <c:v>-0.26135003450248928</c:v>
                </c:pt>
                <c:pt idx="54675">
                  <c:v>-0.26093391233604973</c:v>
                </c:pt>
                <c:pt idx="54676">
                  <c:v>-0.26065639525420481</c:v>
                </c:pt>
                <c:pt idx="54677">
                  <c:v>-0.26037879643051648</c:v>
                </c:pt>
                <c:pt idx="54678">
                  <c:v>-0.26010111595203966</c:v>
                </c:pt>
                <c:pt idx="54679">
                  <c:v>-0.2596844423220902</c:v>
                </c:pt>
                <c:pt idx="54680">
                  <c:v>-0.25940655808767593</c:v>
                </c:pt>
                <c:pt idx="54681">
                  <c:v>-0.25912859250336717</c:v>
                </c:pt>
                <c:pt idx="54682">
                  <c:v>-0.25885054565633392</c:v>
                </c:pt>
                <c:pt idx="54683">
                  <c:v>-0.25843332320892087</c:v>
                </c:pt>
                <c:pt idx="54684">
                  <c:v>-0.25815507358661588</c:v>
                </c:pt>
                <c:pt idx="54685">
                  <c:v>-0.25787674300687841</c:v>
                </c:pt>
                <c:pt idx="54686">
                  <c:v>-0.25745909553303276</c:v>
                </c:pt>
                <c:pt idx="54687">
                  <c:v>-0.25718056294164787</c:v>
                </c:pt>
                <c:pt idx="54688">
                  <c:v>-0.2569019496984441</c:v>
                </c:pt>
                <c:pt idx="54689">
                  <c:v>-0.25662325589078394</c:v>
                </c:pt>
                <c:pt idx="54690">
                  <c:v>-0.25620506431214912</c:v>
                </c:pt>
                <c:pt idx="54691">
                  <c:v>-0.25592616947579228</c:v>
                </c:pt>
                <c:pt idx="54692">
                  <c:v>-0.25564719438099076</c:v>
                </c:pt>
                <c:pt idx="54693">
                  <c:v>-0.25536813911523121</c:v>
                </c:pt>
                <c:pt idx="54694">
                  <c:v>-0.25494940608748606</c:v>
                </c:pt>
                <c:pt idx="54695">
                  <c:v>-0.25467015077724653</c:v>
                </c:pt>
                <c:pt idx="54696">
                  <c:v>-0.25439081560245691</c:v>
                </c:pt>
                <c:pt idx="54697">
                  <c:v>-0.25411140065070603</c:v>
                </c:pt>
                <c:pt idx="54698">
                  <c:v>-0.25369212883296782</c:v>
                </c:pt>
                <c:pt idx="54699">
                  <c:v>-0.2534125148222347</c:v>
                </c:pt>
                <c:pt idx="54700">
                  <c:v>-0.25313282134133902</c:v>
                </c:pt>
                <c:pt idx="54701">
                  <c:v>-0.25271313230531545</c:v>
                </c:pt>
                <c:pt idx="54702">
                  <c:v>-0.25243324053281074</c:v>
                </c:pt>
                <c:pt idx="54703">
                  <c:v>-0.25215326959724038</c:v>
                </c:pt>
                <c:pt idx="54704">
                  <c:v>-0.25187321958640319</c:v>
                </c:pt>
                <c:pt idx="54705">
                  <c:v>-0.25145299649615688</c:v>
                </c:pt>
                <c:pt idx="54706">
                  <c:v>-0.25117274918145133</c:v>
                </c:pt>
                <c:pt idx="54707">
                  <c:v>-0.25089242309896664</c:v>
                </c:pt>
                <c:pt idx="54708">
                  <c:v>-0.25061201833662367</c:v>
                </c:pt>
                <c:pt idx="54709">
                  <c:v>-0.25019126386073443</c:v>
                </c:pt>
                <c:pt idx="54710">
                  <c:v>-0.24991066278350613</c:v>
                </c:pt>
                <c:pt idx="54711">
                  <c:v>-0.24962998333429598</c:v>
                </c:pt>
                <c:pt idx="54712">
                  <c:v>-0.2493492256011251</c:v>
                </c:pt>
                <c:pt idx="54713">
                  <c:v>-0.24892794241154717</c:v>
                </c:pt>
                <c:pt idx="54714">
                  <c:v>-0.24864698935372775</c:v>
                </c:pt>
                <c:pt idx="54715">
                  <c:v>-0.24836595832021804</c:v>
                </c:pt>
                <c:pt idx="54716">
                  <c:v>-0.24794426575831088</c:v>
                </c:pt>
                <c:pt idx="54717">
                  <c:v>-0.24766304017119459</c:v>
                </c:pt>
                <c:pt idx="54718">
                  <c:v>-0.24738173691694737</c:v>
                </c:pt>
                <c:pt idx="54719">
                  <c:v>-0.24710035608378952</c:v>
                </c:pt>
                <c:pt idx="54720">
                  <c:v>-0.24667813956662732</c:v>
                </c:pt>
                <c:pt idx="54721">
                  <c:v>-0.24639656517230402</c:v>
                </c:pt>
                <c:pt idx="54722">
                  <c:v>-0.24611491350801268</c:v>
                </c:pt>
                <c:pt idx="54723">
                  <c:v>-0.2458331846620937</c:v>
                </c:pt>
                <c:pt idx="54724">
                  <c:v>-0.24541044687091526</c:v>
                </c:pt>
                <c:pt idx="54725">
                  <c:v>-0.24512852545749039</c:v>
                </c:pt>
                <c:pt idx="54726">
                  <c:v>-0.24484652717176195</c:v>
                </c:pt>
                <c:pt idx="54727">
                  <c:v>-0.24442338580105924</c:v>
                </c:pt>
                <c:pt idx="54728">
                  <c:v>-0.2441411957215226</c:v>
                </c:pt>
                <c:pt idx="54729">
                  <c:v>-0.24385892907931611</c:v>
                </c:pt>
                <c:pt idx="54730">
                  <c:v>-0.24357658596294787</c:v>
                </c:pt>
                <c:pt idx="54731">
                  <c:v>-0.2431529280930447</c:v>
                </c:pt>
                <c:pt idx="54732">
                  <c:v>-0.24287039417870462</c:v>
                </c:pt>
                <c:pt idx="54733">
                  <c:v>-0.24258778410021453</c:v>
                </c:pt>
                <c:pt idx="54734">
                  <c:v>-0.24230509794619728</c:v>
                </c:pt>
                <c:pt idx="54735">
                  <c:v>-0.24188092626748914</c:v>
                </c:pt>
                <c:pt idx="54736">
                  <c:v>-0.24159805031255169</c:v>
                </c:pt>
                <c:pt idx="54737">
                  <c:v>-0.24131509859246403</c:v>
                </c:pt>
                <c:pt idx="54738">
                  <c:v>-0.24103207119597062</c:v>
                </c:pt>
                <c:pt idx="54739">
                  <c:v>-0.2406073884021159</c:v>
                </c:pt>
                <c:pt idx="54740">
                  <c:v>-0.24032417220294836</c:v>
                </c:pt>
                <c:pt idx="54741">
                  <c:v>-0.24004088063812598</c:v>
                </c:pt>
                <c:pt idx="54742">
                  <c:v>-0.23961580217462913</c:v>
                </c:pt>
                <c:pt idx="54743">
                  <c:v>-0.23933232258438833</c:v>
                </c:pt>
                <c:pt idx="54744">
                  <c:v>-0.23904876793953311</c:v>
                </c:pt>
                <c:pt idx="54745">
                  <c:v>-0.23876513832898624</c:v>
                </c:pt>
                <c:pt idx="54746">
                  <c:v>-0.2383395535470722</c:v>
                </c:pt>
                <c:pt idx="54747">
                  <c:v>-0.23805573691148371</c:v>
                </c:pt>
                <c:pt idx="54748">
                  <c:v>-0.23777184562162529</c:v>
                </c:pt>
                <c:pt idx="54749">
                  <c:v>-0.23748787976651084</c:v>
                </c:pt>
                <c:pt idx="54750">
                  <c:v>-0.23706179136881175</c:v>
                </c:pt>
                <c:pt idx="54751">
                  <c:v>-0.23677763949023106</c:v>
                </c:pt>
                <c:pt idx="54752">
                  <c:v>-0.23649341335818452</c:v>
                </c:pt>
                <c:pt idx="54753">
                  <c:v>-0.2362091130618055</c:v>
                </c:pt>
                <c:pt idx="54754">
                  <c:v>-0.23578252375415171</c:v>
                </c:pt>
                <c:pt idx="54755">
                  <c:v>-0.23549803843704867</c:v>
                </c:pt>
                <c:pt idx="54756">
                  <c:v>-0.23521347926776992</c:v>
                </c:pt>
                <c:pt idx="54757">
                  <c:v>-0.2347865022362155</c:v>
                </c:pt>
                <c:pt idx="54758">
                  <c:v>-0.23450175882694521</c:v>
                </c:pt>
                <c:pt idx="54759">
                  <c:v>-0.23421694187791806</c:v>
                </c:pt>
                <c:pt idx="54760">
                  <c:v>-0.23393205147846705</c:v>
                </c:pt>
                <c:pt idx="54761">
                  <c:v>-0.23350457835516619</c:v>
                </c:pt>
                <c:pt idx="54762">
                  <c:v>-0.23321950472055389</c:v>
                </c:pt>
                <c:pt idx="54763">
                  <c:v>-0.2329343579483068</c:v>
                </c:pt>
                <c:pt idx="54764">
                  <c:v>-0.23264913812784702</c:v>
                </c:pt>
                <c:pt idx="54765">
                  <c:v>-0.23222117162742362</c:v>
                </c:pt>
                <c:pt idx="54766">
                  <c:v>-0.23193576957780357</c:v>
                </c:pt>
                <c:pt idx="54767">
                  <c:v>-0.23165029479312807</c:v>
                </c:pt>
                <c:pt idx="54768">
                  <c:v>-0.23136474736292206</c:v>
                </c:pt>
                <c:pt idx="54769">
                  <c:v>-0.23093629020313677</c:v>
                </c:pt>
                <c:pt idx="54770">
                  <c:v>-0.23065056155092156</c:v>
                </c:pt>
                <c:pt idx="54771">
                  <c:v>-0.23036476056669938</c:v>
                </c:pt>
                <c:pt idx="54772">
                  <c:v>-0.22993592366390153</c:v>
                </c:pt>
                <c:pt idx="54773">
                  <c:v>-0.22964994224180871</c:v>
                </c:pt>
                <c:pt idx="54774">
                  <c:v>-0.22936388880149225</c:v>
                </c:pt>
                <c:pt idx="54775">
                  <c:v>-0.22907776343266939</c:v>
                </c:pt>
                <c:pt idx="54776">
                  <c:v>-0.2286484407097529</c:v>
                </c:pt>
                <c:pt idx="54777">
                  <c:v>-0.22836213591225557</c:v>
                </c:pt>
                <c:pt idx="54778">
                  <c:v>-0.22807575950039427</c:v>
                </c:pt>
                <c:pt idx="54779">
                  <c:v>-0.22778931156397669</c:v>
                </c:pt>
                <c:pt idx="54780">
                  <c:v>-0.22735950574731481</c:v>
                </c:pt>
                <c:pt idx="54781">
                  <c:v>-0.2270728793925656</c:v>
                </c:pt>
                <c:pt idx="54782">
                  <c:v>-0.22678618182775606</c:v>
                </c:pt>
                <c:pt idx="54783">
                  <c:v>-0.226499413142809</c:v>
                </c:pt>
                <c:pt idx="54784">
                  <c:v>-0.22606912696183909</c:v>
                </c:pt>
                <c:pt idx="54785">
                  <c:v>-0.22578218087002547</c:v>
                </c:pt>
                <c:pt idx="54786">
                  <c:v>-0.2254951639729145</c:v>
                </c:pt>
                <c:pt idx="54787">
                  <c:v>-0.22506450606423609</c:v>
                </c:pt>
                <c:pt idx="54788">
                  <c:v>-0.22477731254773928</c:v>
                </c:pt>
                <c:pt idx="54789">
                  <c:v>-0.22449004854107904</c:v>
                </c:pt>
                <c:pt idx="54790">
                  <c:v>-0.22420271413434148</c:v>
                </c:pt>
                <c:pt idx="54791">
                  <c:v>-0.22377158072120926</c:v>
                </c:pt>
                <c:pt idx="54792">
                  <c:v>-0.22348407070854559</c:v>
                </c:pt>
                <c:pt idx="54793">
                  <c:v>-0.22319649061128646</c:v>
                </c:pt>
                <c:pt idx="54794">
                  <c:v>-0.22290884051960244</c:v>
                </c:pt>
                <c:pt idx="54795">
                  <c:v>-0.22247723433988456</c:v>
                </c:pt>
                <c:pt idx="54796">
                  <c:v>-0.22218940965686396</c:v>
                </c:pt>
                <c:pt idx="54797">
                  <c:v>-0.22190151529524632</c:v>
                </c:pt>
                <c:pt idx="54798">
                  <c:v>-0.22146954330295007</c:v>
                </c:pt>
                <c:pt idx="54799">
                  <c:v>-0.2211814751398786</c:v>
                </c:pt>
                <c:pt idx="54800">
                  <c:v>-0.22089333761430199</c:v>
                </c:pt>
                <c:pt idx="54801">
                  <c:v>-0.22060513081656918</c:v>
                </c:pt>
                <c:pt idx="54802">
                  <c:v>-0.22017269093241398</c:v>
                </c:pt>
                <c:pt idx="54803">
                  <c:v>-0.21988431134977984</c:v>
                </c:pt>
                <c:pt idx="54804">
                  <c:v>-0.21959586281142748</c:v>
                </c:pt>
                <c:pt idx="54805">
                  <c:v>-0.21930734540781432</c:v>
                </c:pt>
                <c:pt idx="54806">
                  <c:v>-0.2188744403779613</c:v>
                </c:pt>
                <c:pt idx="54807">
                  <c:v>-0.21858575120708559</c:v>
                </c:pt>
                <c:pt idx="54808">
                  <c:v>-0.21829699348772744</c:v>
                </c:pt>
                <c:pt idx="54809">
                  <c:v>-0.21800816731042658</c:v>
                </c:pt>
                <c:pt idx="54810">
                  <c:v>-0.21757479988399436</c:v>
                </c:pt>
                <c:pt idx="54811">
                  <c:v>-0.21728580295817512</c:v>
                </c:pt>
                <c:pt idx="54812">
                  <c:v>-0.21699673789153356</c:v>
                </c:pt>
                <c:pt idx="54813">
                  <c:v>-0.21656301272581582</c:v>
                </c:pt>
                <c:pt idx="54814">
                  <c:v>-0.21627377770375308</c:v>
                </c:pt>
                <c:pt idx="54815">
                  <c:v>-0.2159844748582318</c:v>
                </c:pt>
                <c:pt idx="54816">
                  <c:v>-0.21569510427998093</c:v>
                </c:pt>
                <c:pt idx="54817">
                  <c:v>-0.21526092161224891</c:v>
                </c:pt>
                <c:pt idx="54818">
                  <c:v>-0.21497138209924069</c:v>
                </c:pt>
                <c:pt idx="54819">
                  <c:v>-0.21468177517120146</c:v>
                </c:pt>
                <c:pt idx="54820">
                  <c:v>-0.21439210091896296</c:v>
                </c:pt>
                <c:pt idx="54821">
                  <c:v>-0.21395746350644887</c:v>
                </c:pt>
                <c:pt idx="54822">
                  <c:v>-0.2136676213411822</c:v>
                </c:pt>
                <c:pt idx="54823">
                  <c:v>-0.21337771216975127</c:v>
                </c:pt>
                <c:pt idx="54824">
                  <c:v>-0.2130877360830678</c:v>
                </c:pt>
                <c:pt idx="54825">
                  <c:v>-0.21265264668588787</c:v>
                </c:pt>
                <c:pt idx="54826">
                  <c:v>-0.21236250370898288</c:v>
                </c:pt>
                <c:pt idx="54827">
                  <c:v>-0.21207229413519474</c:v>
                </c:pt>
                <c:pt idx="54828">
                  <c:v>-0.21163685510445127</c:v>
                </c:pt>
                <c:pt idx="54829">
                  <c:v>-0.21134647943667773</c:v>
                </c:pt>
                <c:pt idx="54830">
                  <c:v>-0.21105603749064997</c:v>
                </c:pt>
                <c:pt idx="54831">
                  <c:v>-0.21076552935745058</c:v>
                </c:pt>
                <c:pt idx="54832">
                  <c:v>-0.2103296432559971</c:v>
                </c:pt>
                <c:pt idx="54833">
                  <c:v>-0.21003897005349481</c:v>
                </c:pt>
                <c:pt idx="54834">
                  <c:v>-0.20974823098276585</c:v>
                </c:pt>
                <c:pt idx="54835">
                  <c:v>-0.20945742613500079</c:v>
                </c:pt>
                <c:pt idx="54836">
                  <c:v>-0.20902109573088692</c:v>
                </c:pt>
                <c:pt idx="54837">
                  <c:v>-0.20873012683953865</c:v>
                </c:pt>
                <c:pt idx="54838">
                  <c:v>-0.2084390924904243</c:v>
                </c:pt>
                <c:pt idx="54839">
                  <c:v>-0.20814799277481594</c:v>
                </c:pt>
                <c:pt idx="54840">
                  <c:v>-0.20771122083890917</c:v>
                </c:pt>
                <c:pt idx="54841">
                  <c:v>-0.20741995810649014</c:v>
                </c:pt>
                <c:pt idx="54842">
                  <c:v>-0.20712863032717027</c:v>
                </c:pt>
                <c:pt idx="54843">
                  <c:v>-0.20669151689511284</c:v>
                </c:pt>
                <c:pt idx="54844">
                  <c:v>-0.20640002689829634</c:v>
                </c:pt>
                <c:pt idx="54845">
                  <c:v>-0.20610847217443679</c:v>
                </c:pt>
                <c:pt idx="54846">
                  <c:v>-0.2058168528149546</c:v>
                </c:pt>
                <c:pt idx="54847">
                  <c:v>-0.20537930278401673</c:v>
                </c:pt>
                <c:pt idx="54848">
                  <c:v>-0.20508752223564633</c:v>
                </c:pt>
                <c:pt idx="54849">
                  <c:v>-0.20479567737183063</c:v>
                </c:pt>
                <c:pt idx="54850">
                  <c:v>-0.2045037682840922</c:v>
                </c:pt>
                <c:pt idx="54851">
                  <c:v>-0.20406578443288639</c:v>
                </c:pt>
                <c:pt idx="54852">
                  <c:v>-0.20377371518588061</c:v>
                </c:pt>
                <c:pt idx="54853">
                  <c:v>-0.20348158203544317</c:v>
                </c:pt>
                <c:pt idx="54854">
                  <c:v>-0.20318938507318696</c:v>
                </c:pt>
                <c:pt idx="54855">
                  <c:v>-0.20275097018308069</c:v>
                </c:pt>
                <c:pt idx="54856">
                  <c:v>-0.20245861409220253</c:v>
                </c:pt>
                <c:pt idx="54857">
                  <c:v>-0.20216619451030468</c:v>
                </c:pt>
                <c:pt idx="54858">
                  <c:v>-0.20172744629240302</c:v>
                </c:pt>
                <c:pt idx="54859">
                  <c:v>-0.201434868384199</c:v>
                </c:pt>
                <c:pt idx="54860">
                  <c:v>-0.20114222730602188</c:v>
                </c:pt>
                <c:pt idx="54861">
                  <c:v>-0.20084952314964025</c:v>
                </c:pt>
                <c:pt idx="54862">
                  <c:v>-0.20041034884424908</c:v>
                </c:pt>
                <c:pt idx="54863">
                  <c:v>-0.20011748739400237</c:v>
                </c:pt>
                <c:pt idx="54864">
                  <c:v>-0.19982456318691322</c:v>
                </c:pt>
                <c:pt idx="54865">
                  <c:v>-0.1995315763148427</c:v>
                </c:pt>
                <c:pt idx="54866">
                  <c:v>-0.19909197871089307</c:v>
                </c:pt>
                <c:pt idx="54867">
                  <c:v>-0.19879883557838632</c:v>
                </c:pt>
                <c:pt idx="54868">
                  <c:v>-0.19850563010257377</c:v>
                </c:pt>
                <c:pt idx="54869">
                  <c:v>-0.1980657051962795</c:v>
                </c:pt>
                <c:pt idx="54870">
                  <c:v>-0.19777234426450083</c:v>
                </c:pt>
                <c:pt idx="54871">
                  <c:v>-0.19747892131131659</c:v>
                </c:pt>
                <c:pt idx="54872">
                  <c:v>-0.197185436428748</c:v>
                </c:pt>
                <c:pt idx="54873">
                  <c:v>-0.19674509318862085</c:v>
                </c:pt>
                <c:pt idx="54874">
                  <c:v>-0.1964514538852819</c:v>
                </c:pt>
                <c:pt idx="54875">
                  <c:v>-0.19615775297476865</c:v>
                </c:pt>
                <c:pt idx="54876">
                  <c:v>-0.19586399054918566</c:v>
                </c:pt>
                <c:pt idx="54877">
                  <c:v>-0.19542323177157986</c:v>
                </c:pt>
                <c:pt idx="54878">
                  <c:v>-0.19512931596141042</c:v>
                </c:pt>
                <c:pt idx="54879">
                  <c:v>-0.19483533895868169</c:v>
                </c:pt>
                <c:pt idx="54880">
                  <c:v>-0.19454130085559967</c:v>
                </c:pt>
                <c:pt idx="54881">
                  <c:v>-0.19410012933950826</c:v>
                </c:pt>
                <c:pt idx="54882">
                  <c:v>-0.1938059388889829</c:v>
                </c:pt>
                <c:pt idx="54883">
                  <c:v>-0.1935116876609167</c:v>
                </c:pt>
                <c:pt idx="54884">
                  <c:v>-0.19307019706279172</c:v>
                </c:pt>
                <c:pt idx="54885">
                  <c:v>-0.19277579429462394</c:v>
                </c:pt>
                <c:pt idx="54886">
                  <c:v>-0.19248133107197238</c:v>
                </c:pt>
                <c:pt idx="54887">
                  <c:v>-0.19218680748718073</c:v>
                </c:pt>
                <c:pt idx="54888">
                  <c:v>-0.19174490913301814</c:v>
                </c:pt>
                <c:pt idx="54889">
                  <c:v>-0.19145023504698708</c:v>
                </c:pt>
                <c:pt idx="54890">
                  <c:v>-0.1911555009221676</c:v>
                </c:pt>
                <c:pt idx="54891">
                  <c:v>-0.19086070685098461</c:v>
                </c:pt>
                <c:pt idx="54892">
                  <c:v>-0.19041840354701428</c:v>
                </c:pt>
                <c:pt idx="54893">
                  <c:v>-0.19012346001442099</c:v>
                </c:pt>
                <c:pt idx="54894">
                  <c:v>-0.18982845685910843</c:v>
                </c:pt>
                <c:pt idx="54895">
                  <c:v>-0.18953339417360088</c:v>
                </c:pt>
                <c:pt idx="54896">
                  <c:v>-0.18909068872862042</c:v>
                </c:pt>
                <c:pt idx="54897">
                  <c:v>-0.18879547762246957</c:v>
                </c:pt>
                <c:pt idx="54898">
                  <c:v>-0.18850020731005851</c:v>
                </c:pt>
                <c:pt idx="54899">
                  <c:v>-0.18805719103226637</c:v>
                </c:pt>
                <c:pt idx="54900">
                  <c:v>-0.1877617731093561</c:v>
                </c:pt>
                <c:pt idx="54901">
                  <c:v>-0.18746629630435532</c:v>
                </c:pt>
                <c:pt idx="54902">
                  <c:v>-0.18717076070992558</c:v>
                </c:pt>
                <c:pt idx="54903">
                  <c:v>-0.18672734729084595</c:v>
                </c:pt>
                <c:pt idx="54904">
                  <c:v>-0.18643166512835507</c:v>
                </c:pt>
                <c:pt idx="54905">
                  <c:v>-0.18613592450090299</c:v>
                </c:pt>
                <c:pt idx="54906">
                  <c:v>-0.18584012550121909</c:v>
                </c:pt>
                <c:pt idx="54907">
                  <c:v>-0.18539631775670307</c:v>
                </c:pt>
                <c:pt idx="54908">
                  <c:v>-0.18510037323233805</c:v>
                </c:pt>
                <c:pt idx="54909">
                  <c:v>-0.18480437066049754</c:v>
                </c:pt>
                <c:pt idx="54910">
                  <c:v>-0.1845083101340079</c:v>
                </c:pt>
                <c:pt idx="54911">
                  <c:v>-0.18406411088241068</c:v>
                </c:pt>
                <c:pt idx="54912">
                  <c:v>-0.18376790587552919</c:v>
                </c:pt>
                <c:pt idx="54913">
                  <c:v>-0.18347164323904142</c:v>
                </c:pt>
                <c:pt idx="54914">
                  <c:v>-0.18302714143201756</c:v>
                </c:pt>
                <c:pt idx="54915">
                  <c:v>-0.18273073512800339</c:v>
                </c:pt>
                <c:pt idx="54916">
                  <c:v>-0.18243427151963218</c:v>
                </c:pt>
                <c:pt idx="54917">
                  <c:v>-0.18213775069987492</c:v>
                </c:pt>
                <c:pt idx="54918">
                  <c:v>-0.18169286240231025</c:v>
                </c:pt>
                <c:pt idx="54919">
                  <c:v>-0.1813961989609498</c:v>
                </c:pt>
                <c:pt idx="54920">
                  <c:v>-0.18109947863375042</c:v>
                </c:pt>
                <c:pt idx="54921">
                  <c:v>-0.18080270151374847</c:v>
                </c:pt>
                <c:pt idx="54922">
                  <c:v>-0.18035742955085637</c:v>
                </c:pt>
                <c:pt idx="54923">
                  <c:v>-0.18006051085608774</c:v>
                </c:pt>
                <c:pt idx="54924">
                  <c:v>-0.17976353569434436</c:v>
                </c:pt>
                <c:pt idx="54925">
                  <c:v>-0.17946650415875767</c:v>
                </c:pt>
                <c:pt idx="54926">
                  <c:v>-0.17902085135819176</c:v>
                </c:pt>
                <c:pt idx="54927">
                  <c:v>-0.17872367929556265</c:v>
                </c:pt>
                <c:pt idx="54928">
                  <c:v>-0.17842645118518916</c:v>
                </c:pt>
                <c:pt idx="54929">
                  <c:v>-0.17798050413400962</c:v>
                </c:pt>
                <c:pt idx="54930">
                  <c:v>-0.17768313631211433</c:v>
                </c:pt>
                <c:pt idx="54931">
                  <c:v>-0.1773857127687814</c:v>
                </c:pt>
                <c:pt idx="54932">
                  <c:v>-0.17708823359729794</c:v>
                </c:pt>
                <c:pt idx="54933">
                  <c:v>-0.1766419107413443</c:v>
                </c:pt>
                <c:pt idx="54934">
                  <c:v>-0.17634429290764139</c:v>
                </c:pt>
                <c:pt idx="54935">
                  <c:v>-0.17604661977236966</c:v>
                </c:pt>
                <c:pt idx="54936">
                  <c:v>-0.17574889142887945</c:v>
                </c:pt>
                <c:pt idx="54937">
                  <c:v>-0.17530219560247887</c:v>
                </c:pt>
                <c:pt idx="54938">
                  <c:v>-0.17500432964696719</c:v>
                </c:pt>
                <c:pt idx="54939">
                  <c:v>-0.17470640881009161</c:v>
                </c:pt>
                <c:pt idx="54940">
                  <c:v>-0.17440843318529148</c:v>
                </c:pt>
                <c:pt idx="54941">
                  <c:v>-0.17396136722514338</c:v>
                </c:pt>
                <c:pt idx="54942">
                  <c:v>-0.17366325503938612</c:v>
                </c:pt>
                <c:pt idx="54943">
                  <c:v>-0.17336508839282597</c:v>
                </c:pt>
                <c:pt idx="54944">
                  <c:v>-0.17291773651354894</c:v>
                </c:pt>
                <c:pt idx="54945">
                  <c:v>-0.17261943412412606</c:v>
                </c:pt>
                <c:pt idx="54946">
                  <c:v>-0.17232107760125009</c:v>
                </c:pt>
                <c:pt idx="54947">
                  <c:v>-0.17202266703848557</c:v>
                </c:pt>
                <c:pt idx="54948">
                  <c:v>-0.17157495007426021</c:v>
                </c:pt>
                <c:pt idx="54949">
                  <c:v>-0.17127640482123066</c:v>
                </c:pt>
                <c:pt idx="54950">
                  <c:v>-0.17097780585592195</c:v>
                </c:pt>
                <c:pt idx="54951">
                  <c:v>-0.17067915327197478</c:v>
                </c:pt>
                <c:pt idx="54952">
                  <c:v>-0.17023107406598509</c:v>
                </c:pt>
                <c:pt idx="54953">
                  <c:v>-0.16993228784523343</c:v>
                </c:pt>
                <c:pt idx="54954">
                  <c:v>-0.16963344833371391</c:v>
                </c:pt>
                <c:pt idx="54955">
                  <c:v>-0.16918508935125853</c:v>
                </c:pt>
                <c:pt idx="54956">
                  <c:v>-0.16888611702287312</c:v>
                </c:pt>
                <c:pt idx="54957">
                  <c:v>-0.16858709173180655</c:v>
                </c:pt>
                <c:pt idx="54958">
                  <c:v>-0.16828801357182183</c:v>
                </c:pt>
                <c:pt idx="54959">
                  <c:v>-0.16783929740781714</c:v>
                </c:pt>
                <c:pt idx="54960">
                  <c:v>-0.16754008748593116</c:v>
                </c:pt>
                <c:pt idx="54961">
                  <c:v>-0.16724082502347512</c:v>
                </c:pt>
                <c:pt idx="54962">
                  <c:v>-0.16694151011429773</c:v>
                </c:pt>
                <c:pt idx="54963">
                  <c:v>-0.16649243961826549</c:v>
                </c:pt>
                <c:pt idx="54964">
                  <c:v>-0.16619299400297688</c:v>
                </c:pt>
                <c:pt idx="54965">
                  <c:v>-0.16589349626957428</c:v>
                </c:pt>
                <c:pt idx="54966">
                  <c:v>-0.16559394651196505</c:v>
                </c:pt>
                <c:pt idx="54967">
                  <c:v>-0.16514452453568104</c:v>
                </c:pt>
                <c:pt idx="54968">
                  <c:v>-0.16484484512859582</c:v>
                </c:pt>
                <c:pt idx="54969">
                  <c:v>-0.16454511402616845</c:v>
                </c:pt>
                <c:pt idx="54970">
                  <c:v>-0.16409542064937907</c:v>
                </c:pt>
                <c:pt idx="54971">
                  <c:v>-0.16379556071986678</c:v>
                </c:pt>
                <c:pt idx="54972">
                  <c:v>-0.16349564942406419</c:v>
                </c:pt>
                <c:pt idx="54973">
                  <c:v>-0.16319568685602348</c:v>
                </c:pt>
                <c:pt idx="54974">
                  <c:v>-0.16274564707430936</c:v>
                </c:pt>
                <c:pt idx="54975">
                  <c:v>-0.16244555673727418</c:v>
                </c:pt>
                <c:pt idx="54976">
                  <c:v>-0.16214541545730612</c:v>
                </c:pt>
                <c:pt idx="54977">
                  <c:v>-0.16184522332854093</c:v>
                </c:pt>
                <c:pt idx="54978">
                  <c:v>-0.16139483999982934</c:v>
                </c:pt>
                <c:pt idx="54979">
                  <c:v>-0.16109452116096015</c:v>
                </c:pt>
                <c:pt idx="54980">
                  <c:v>-0.16079415180285045</c:v>
                </c:pt>
                <c:pt idx="54981">
                  <c:v>-0.16049373201969602</c:v>
                </c:pt>
                <c:pt idx="54982">
                  <c:v>-0.16004300800409602</c:v>
                </c:pt>
                <c:pt idx="54983">
                  <c:v>-0.15974246257054034</c:v>
                </c:pt>
                <c:pt idx="54984">
                  <c:v>-0.15944186704175356</c:v>
                </c:pt>
                <c:pt idx="54985">
                  <c:v>-0.15899088002620917</c:v>
                </c:pt>
                <c:pt idx="54986">
                  <c:v>-0.15869015967178632</c:v>
                </c:pt>
                <c:pt idx="54987">
                  <c:v>-0.15838938955212689</c:v>
                </c:pt>
                <c:pt idx="54988">
                  <c:v>-0.15808856976155619</c:v>
                </c:pt>
                <c:pt idx="54989">
                  <c:v>-0.15763724714910624</c:v>
                </c:pt>
                <c:pt idx="54990">
                  <c:v>-0.15733630359401993</c:v>
                </c:pt>
                <c:pt idx="54991">
                  <c:v>-0.15703531069826249</c:v>
                </c:pt>
                <c:pt idx="54992">
                  <c:v>-0.15673426855624051</c:v>
                </c:pt>
                <c:pt idx="54993">
                  <c:v>-0.15628261321295878</c:v>
                </c:pt>
                <c:pt idx="54994">
                  <c:v>-0.15598144836831612</c:v>
                </c:pt>
                <c:pt idx="54995">
                  <c:v>-0.1556802346078926</c:v>
                </c:pt>
                <c:pt idx="54996">
                  <c:v>-0.15537897202615256</c:v>
                </c:pt>
                <c:pt idx="54997">
                  <c:v>-0.15492698682022576</c:v>
                </c:pt>
                <c:pt idx="54998">
                  <c:v>-0.15462560259855065</c:v>
                </c:pt>
                <c:pt idx="54999">
                  <c:v>-0.15432416988628397</c:v>
                </c:pt>
                <c:pt idx="55000">
                  <c:v>-0.15387193010482098</c:v>
                </c:pt>
                <c:pt idx="55001">
                  <c:v>-0.15357037657968012</c:v>
                </c:pt>
                <c:pt idx="55002">
                  <c:v>-0.1532687748948742</c:v>
                </c:pt>
                <c:pt idx="55003">
                  <c:v>-0.15296712514498176</c:v>
                </c:pt>
                <c:pt idx="55004">
                  <c:v>-0.15251456060504359</c:v>
                </c:pt>
                <c:pt idx="55005">
                  <c:v>-0.15221279110633112</c:v>
                </c:pt>
                <c:pt idx="55006">
                  <c:v>-0.15191097387368477</c:v>
                </c:pt>
                <c:pt idx="55007">
                  <c:v>-0.15160910900176591</c:v>
                </c:pt>
                <c:pt idx="55008">
                  <c:v>-0.1511562225773169</c:v>
                </c:pt>
                <c:pt idx="55009">
                  <c:v>-0.15085423902138118</c:v>
                </c:pt>
                <c:pt idx="55010">
                  <c:v>-0.15055220815756121</c:v>
                </c:pt>
                <c:pt idx="55011">
                  <c:v>-0.15025013008057375</c:v>
                </c:pt>
                <c:pt idx="55012">
                  <c:v>-0.14979692464761851</c:v>
                </c:pt>
                <c:pt idx="55013">
                  <c:v>-0.14949472895218258</c:v>
                </c:pt>
                <c:pt idx="55014">
                  <c:v>-0.14919248637520086</c:v>
                </c:pt>
                <c:pt idx="55015">
                  <c:v>-0.14873903481417433</c:v>
                </c:pt>
                <c:pt idx="55016">
                  <c:v>-0.14843667544803324</c:v>
                </c:pt>
                <c:pt idx="55017">
                  <c:v>-0.14813426953215961</c:v>
                </c:pt>
                <c:pt idx="55018">
                  <c:v>-0.14783181716137264</c:v>
                </c:pt>
                <c:pt idx="55019">
                  <c:v>-0.14737805170973789</c:v>
                </c:pt>
                <c:pt idx="55020">
                  <c:v>-0.14707548361668688</c:v>
                </c:pt>
                <c:pt idx="55021">
                  <c:v>-0.14677286940076542</c:v>
                </c:pt>
                <c:pt idx="55022">
                  <c:v>-0.14647020915687334</c:v>
                </c:pt>
                <c:pt idx="55023">
                  <c:v>-0.14601613269622102</c:v>
                </c:pt>
                <c:pt idx="55024">
                  <c:v>-0.1457133577976798</c:v>
                </c:pt>
                <c:pt idx="55025">
                  <c:v>-0.14541053720343849</c:v>
                </c:pt>
                <c:pt idx="55026">
                  <c:v>-0.14495622084035548</c:v>
                </c:pt>
                <c:pt idx="55027">
                  <c:v>-0.14465328642234573</c:v>
                </c:pt>
                <c:pt idx="55028">
                  <c:v>-0.14435030664105888</c:v>
                </c:pt>
                <c:pt idx="55029">
                  <c:v>-0.14404728159152472</c:v>
                </c:pt>
                <c:pt idx="55030">
                  <c:v>-0.14359265934711676</c:v>
                </c:pt>
                <c:pt idx="55031">
                  <c:v>-0.14328952154272268</c:v>
                </c:pt>
                <c:pt idx="55032">
                  <c:v>-0.14298633880273579</c:v>
                </c:pt>
                <c:pt idx="55033">
                  <c:v>-0.1426831112222342</c:v>
                </c:pt>
                <c:pt idx="55034">
                  <c:v>-0.14222818598353287</c:v>
                </c:pt>
                <c:pt idx="55035">
                  <c:v>-0.14192484671780353</c:v>
                </c:pt>
                <c:pt idx="55036">
                  <c:v>-0.14162146294444342</c:v>
                </c:pt>
                <c:pt idx="55037">
                  <c:v>-0.1413180347585937</c:v>
                </c:pt>
                <c:pt idx="55038">
                  <c:v>-0.14086280941455853</c:v>
                </c:pt>
                <c:pt idx="55039">
                  <c:v>-0.14055927061381476</c:v>
                </c:pt>
                <c:pt idx="55040">
                  <c:v>-0.14025568773369257</c:v>
                </c:pt>
                <c:pt idx="55041">
                  <c:v>-0.13980023097291813</c:v>
                </c:pt>
                <c:pt idx="55042">
                  <c:v>-0.13949653831087266</c:v>
                </c:pt>
                <c:pt idx="55043">
                  <c:v>-0.13919280190271011</c:v>
                </c:pt>
                <c:pt idx="55044">
                  <c:v>-0.1388890218436937</c:v>
                </c:pt>
                <c:pt idx="55045">
                  <c:v>-0.13843327011819284</c:v>
                </c:pt>
                <c:pt idx="55046">
                  <c:v>-0.13812938134883487</c:v>
                </c:pt>
                <c:pt idx="55047">
                  <c:v>-0.13782544926210402</c:v>
                </c:pt>
                <c:pt idx="55048">
                  <c:v>-0.13752147395331341</c:v>
                </c:pt>
                <c:pt idx="55049">
                  <c:v>-0.13706543015729428</c:v>
                </c:pt>
                <c:pt idx="55050">
                  <c:v>-0.13676134721044181</c:v>
                </c:pt>
                <c:pt idx="55051">
                  <c:v>-0.13645722137522426</c:v>
                </c:pt>
                <c:pt idx="55052">
                  <c:v>-0.13615305274703091</c:v>
                </c:pt>
                <c:pt idx="55053">
                  <c:v>-0.13569671977655248</c:v>
                </c:pt>
                <c:pt idx="55054">
                  <c:v>-0.13539244458324515</c:v>
                </c:pt>
                <c:pt idx="55055">
                  <c:v>-0.1350881269308683</c:v>
                </c:pt>
                <c:pt idx="55056">
                  <c:v>-0.1346315710503152</c:v>
                </c:pt>
                <c:pt idx="55057">
                  <c:v>-0.13432714766781745</c:v>
                </c:pt>
                <c:pt idx="55058">
                  <c:v>-0.13402268216032728</c:v>
                </c:pt>
                <c:pt idx="55059">
                  <c:v>-0.13371817462332508</c:v>
                </c:pt>
                <c:pt idx="55060">
                  <c:v>-0.13326133472138446</c:v>
                </c:pt>
                <c:pt idx="55061">
                  <c:v>-0.13295672252841143</c:v>
                </c:pt>
                <c:pt idx="55062">
                  <c:v>-0.13265206864021903</c:v>
                </c:pt>
                <c:pt idx="55063">
                  <c:v>-0.13234737315233128</c:v>
                </c:pt>
                <c:pt idx="55064">
                  <c:v>-0.13189025213011768</c:v>
                </c:pt>
                <c:pt idx="55065">
                  <c:v>-0.13158545306108535</c:v>
                </c:pt>
                <c:pt idx="55066">
                  <c:v>-0.13128061272685601</c:v>
                </c:pt>
                <c:pt idx="55067">
                  <c:v>-0.13097573122302761</c:v>
                </c:pt>
                <c:pt idx="55068">
                  <c:v>-0.13051833198343701</c:v>
                </c:pt>
                <c:pt idx="55069">
                  <c:v>-0.13021334797394035</c:v>
                </c:pt>
                <c:pt idx="55070">
                  <c:v>-0.12990832312953113</c:v>
                </c:pt>
                <c:pt idx="55071">
                  <c:v>-0.12945070950672891</c:v>
                </c:pt>
                <c:pt idx="55072">
                  <c:v>-0.12914558299358342</c:v>
                </c:pt>
                <c:pt idx="55073">
                  <c:v>-0.12884041598038415</c:v>
                </c:pt>
                <c:pt idx="55074">
                  <c:v>-0.12853520856283146</c:v>
                </c:pt>
                <c:pt idx="55075">
                  <c:v>-0.12807732188771753</c:v>
                </c:pt>
                <c:pt idx="55076">
                  <c:v>-0.12777201387804971</c:v>
                </c:pt>
                <c:pt idx="55077">
                  <c:v>-0.12746666579908711</c:v>
                </c:pt>
                <c:pt idx="55078">
                  <c:v>-0.12716127774657143</c:v>
                </c:pt>
                <c:pt idx="55079">
                  <c:v>-0.12670312092690778</c:v>
                </c:pt>
                <c:pt idx="55080">
                  <c:v>-0.12639763335955231</c:v>
                </c:pt>
                <c:pt idx="55081">
                  <c:v>-0.1260921061539001</c:v>
                </c:pt>
                <c:pt idx="55082">
                  <c:v>-0.12578653940576442</c:v>
                </c:pt>
                <c:pt idx="55083">
                  <c:v>-0.12532811535102853</c:v>
                </c:pt>
                <c:pt idx="55084">
                  <c:v>-0.12502245016594885</c:v>
                </c:pt>
                <c:pt idx="55085">
                  <c:v>-0.1247167457738298</c:v>
                </c:pt>
                <c:pt idx="55086">
                  <c:v>-0.12425811588216708</c:v>
                </c:pt>
                <c:pt idx="55087">
                  <c:v>-0.12395231389190679</c:v>
                </c:pt>
                <c:pt idx="55088">
                  <c:v>-0.1236464730301941</c:v>
                </c:pt>
                <c:pt idx="55089">
                  <c:v>-0.12334059339295238</c:v>
                </c:pt>
                <c:pt idx="55090">
                  <c:v>-0.12288170144280423</c:v>
                </c:pt>
                <c:pt idx="55091">
                  <c:v>-0.12257572528642356</c:v>
                </c:pt>
                <c:pt idx="55092">
                  <c:v>-0.12226971069029645</c:v>
                </c:pt>
                <c:pt idx="55093">
                  <c:v>-0.12196365775038517</c:v>
                </c:pt>
                <c:pt idx="55094">
                  <c:v>-0.12150450665589363</c:v>
                </c:pt>
                <c:pt idx="55095">
                  <c:v>-0.1211983582764703</c:v>
                </c:pt>
                <c:pt idx="55096">
                  <c:v>-0.12089217188923893</c:v>
                </c:pt>
                <c:pt idx="55097">
                  <c:v>-0.12043282125380424</c:v>
                </c:pt>
                <c:pt idx="55098">
                  <c:v>-0.12012654026717616</c:v>
                </c:pt>
                <c:pt idx="55099">
                  <c:v>-0.11982022160886605</c:v>
                </c:pt>
                <c:pt idx="55100">
                  <c:v>-0.11951386537493543</c:v>
                </c:pt>
                <c:pt idx="55101">
                  <c:v>-0.11905426077991266</c:v>
                </c:pt>
                <c:pt idx="55102">
                  <c:v>-0.11874781102728109</c:v>
                </c:pt>
                <c:pt idx="55103">
                  <c:v>-0.11844132403532917</c:v>
                </c:pt>
                <c:pt idx="55104">
                  <c:v>-0.11813479990018677</c:v>
                </c:pt>
                <c:pt idx="55105">
                  <c:v>-0.11767494426424743</c:v>
                </c:pt>
                <c:pt idx="55106">
                  <c:v>-0.11736832769168205</c:v>
                </c:pt>
                <c:pt idx="55107">
                  <c:v>-0.11706167431241005</c:v>
                </c:pt>
                <c:pt idx="55108">
                  <c:v>-0.11675498422259796</c:v>
                </c:pt>
                <c:pt idx="55109">
                  <c:v>-0.11629488046600771</c:v>
                </c:pt>
                <c:pt idx="55110">
                  <c:v>-0.11598809902065316</c:v>
                </c:pt>
                <c:pt idx="55111">
                  <c:v>-0.1156812812014278</c:v>
                </c:pt>
                <c:pt idx="55112">
                  <c:v>-0.11522098648206749</c:v>
                </c:pt>
                <c:pt idx="55113">
                  <c:v>-0.1149140781491538</c:v>
                </c:pt>
                <c:pt idx="55114">
                  <c:v>-0.11460713377919003</c:v>
                </c:pt>
                <c:pt idx="55115">
                  <c:v>-0.11430015346842226</c:v>
                </c:pt>
                <c:pt idx="55116">
                  <c:v>-0.11383961582387706</c:v>
                </c:pt>
                <c:pt idx="55117">
                  <c:v>-0.1135325460823242</c:v>
                </c:pt>
                <c:pt idx="55118">
                  <c:v>-0.11322544073696582</c:v>
                </c:pt>
                <c:pt idx="55119">
                  <c:v>-0.11291829988411016</c:v>
                </c:pt>
                <c:pt idx="55120">
                  <c:v>-0.11245752223897286</c:v>
                </c:pt>
                <c:pt idx="55121">
                  <c:v>-0.11215029303879159</c:v>
                </c:pt>
                <c:pt idx="55122">
                  <c:v>-0.11184302866828326</c:v>
                </c:pt>
                <c:pt idx="55123">
                  <c:v>-0.11153572922380595</c:v>
                </c:pt>
                <c:pt idx="55124">
                  <c:v>-0.11107471450419347</c:v>
                </c:pt>
                <c:pt idx="55125">
                  <c:v>-0.11076732779641889</c:v>
                </c:pt>
                <c:pt idx="55126">
                  <c:v>-0.11045990635201121</c:v>
                </c:pt>
                <c:pt idx="55127">
                  <c:v>-0.10999870926510479</c:v>
                </c:pt>
                <c:pt idx="55128">
                  <c:v>-0.10969120140092425</c:v>
                </c:pt>
                <c:pt idx="55129">
                  <c:v>-0.10938365913757996</c:v>
                </c:pt>
                <c:pt idx="55130">
                  <c:v>-0.10907608257151716</c:v>
                </c:pt>
                <c:pt idx="55131">
                  <c:v>-0.10861465361584134</c:v>
                </c:pt>
                <c:pt idx="55132">
                  <c:v>-0.10830699171501441</c:v>
                </c:pt>
                <c:pt idx="55133">
                  <c:v>-0.10799929584911576</c:v>
                </c:pt>
                <c:pt idx="55134">
                  <c:v>-0.10769156611463883</c:v>
                </c:pt>
                <c:pt idx="55135">
                  <c:v>-0.10722990822044658</c:v>
                </c:pt>
                <c:pt idx="55136">
                  <c:v>-0.10692209423674834</c:v>
                </c:pt>
                <c:pt idx="55137">
                  <c:v>-0.10661424672229006</c:v>
                </c:pt>
                <c:pt idx="55138">
                  <c:v>-0.10630636577360096</c:v>
                </c:pt>
                <c:pt idx="55139">
                  <c:v>-0.10584448187259911</c:v>
                </c:pt>
                <c:pt idx="55140">
                  <c:v>-0.10553651776077827</c:v>
                </c:pt>
                <c:pt idx="55141">
                  <c:v>-0.10522852055271024</c:v>
                </c:pt>
                <c:pt idx="55142">
                  <c:v>-0.10476646289641849</c:v>
                </c:pt>
                <c:pt idx="55143">
                  <c:v>-0.10445838337031356</c:v>
                </c:pt>
                <c:pt idx="55144">
                  <c:v>-0.10415027108606049</c:v>
                </c:pt>
                <c:pt idx="55145">
                  <c:v>-0.10384212614028325</c:v>
                </c:pt>
                <c:pt idx="55146">
                  <c:v>-0.10337984769264785</c:v>
                </c:pt>
                <c:pt idx="55147">
                  <c:v>-0.10307162151586133</c:v>
                </c:pt>
                <c:pt idx="55148">
                  <c:v>-0.1027633630158073</c:v>
                </c:pt>
                <c:pt idx="55149">
                  <c:v>-0.10245507228917131</c:v>
                </c:pt>
                <c:pt idx="55150">
                  <c:v>-0.10199257598584378</c:v>
                </c:pt>
                <c:pt idx="55151">
                  <c:v>-0.10168420511572628</c:v>
                </c:pt>
                <c:pt idx="55152">
                  <c:v>-0.10137580235744287</c:v>
                </c:pt>
                <c:pt idx="55153">
                  <c:v>-0.10106736780770868</c:v>
                </c:pt>
                <c:pt idx="55154">
                  <c:v>-0.10060465658572401</c:v>
                </c:pt>
                <c:pt idx="55155">
                  <c:v>-0.10029614298055678</c:v>
                </c:pt>
                <c:pt idx="55156">
                  <c:v>-9.9987597922523846E-2</c:v>
                </c:pt>
                <c:pt idx="55157">
                  <c:v>-9.9524721573004571E-2</c:v>
                </c:pt>
                <c:pt idx="55158">
                  <c:v>-9.9216098306135078E-2</c:v>
                </c:pt>
                <c:pt idx="55159">
                  <c:v>-9.8907443925101882E-2</c:v>
                </c:pt>
                <c:pt idx="55160">
                  <c:v>-9.8598758526695085E-2</c:v>
                </c:pt>
                <c:pt idx="55161">
                  <c:v>-9.8135672483272152E-2</c:v>
                </c:pt>
                <c:pt idx="55162">
                  <c:v>-9.7826909964968886E-2</c:v>
                </c:pt>
                <c:pt idx="55163">
                  <c:v>-9.7518116768143551E-2</c:v>
                </c:pt>
                <c:pt idx="55164">
                  <c:v>-9.7209292989645424E-2</c:v>
                </c:pt>
                <c:pt idx="55165">
                  <c:v>-9.6746000193094969E-2</c:v>
                </c:pt>
                <c:pt idx="55166">
                  <c:v>-9.6437100384118499E-2</c:v>
                </c:pt>
                <c:pt idx="55167">
                  <c:v>-9.6128170332468135E-2</c:v>
                </c:pt>
                <c:pt idx="55168">
                  <c:v>-9.5664718761909601E-2</c:v>
                </c:pt>
                <c:pt idx="55169">
                  <c:v>-9.5355713527447206E-2</c:v>
                </c:pt>
                <c:pt idx="55170">
                  <c:v>-9.5046678389433828E-2</c:v>
                </c:pt>
                <c:pt idx="55171">
                  <c:v>-9.4737613444782889E-2</c:v>
                </c:pt>
                <c:pt idx="55172">
                  <c:v>-9.4273960352384112E-2</c:v>
                </c:pt>
                <c:pt idx="55173">
                  <c:v>-9.3964821315192806E-2</c:v>
                </c:pt>
                <c:pt idx="55174">
                  <c:v>-9.3655652810642143E-2</c:v>
                </c:pt>
                <c:pt idx="55175">
                  <c:v>-9.3346454935671688E-2</c:v>
                </c:pt>
                <c:pt idx="55176">
                  <c:v>-9.2882603265813685E-2</c:v>
                </c:pt>
                <c:pt idx="55177">
                  <c:v>-9.2573332389056823E-2</c:v>
                </c:pt>
                <c:pt idx="55178">
                  <c:v>-9.2264032481303673E-2</c:v>
                </c:pt>
                <c:pt idx="55179">
                  <c:v>-9.1954703639550689E-2</c:v>
                </c:pt>
                <c:pt idx="55180">
                  <c:v>-9.1490656337875551E-2</c:v>
                </c:pt>
                <c:pt idx="55181">
                  <c:v>-9.118125558553801E-2</c:v>
                </c:pt>
                <c:pt idx="55182">
                  <c:v>-9.0871826238767314E-2</c:v>
                </c:pt>
                <c:pt idx="55183">
                  <c:v>-9.0407628816297492E-2</c:v>
                </c:pt>
                <c:pt idx="55184">
                  <c:v>-9.0098128407976957E-2</c:v>
                </c:pt>
                <c:pt idx="55185">
                  <c:v>-8.9788599744884082E-2</c:v>
                </c:pt>
                <c:pt idx="55186">
                  <c:v>-8.9479042924087066E-2</c:v>
                </c:pt>
                <c:pt idx="55187">
                  <c:v>-8.9014655109556626E-2</c:v>
                </c:pt>
                <c:pt idx="55188">
                  <c:v>-8.8705028319226498E-2</c:v>
                </c:pt>
                <c:pt idx="55189">
                  <c:v>-8.8395373711008085E-2</c:v>
                </c:pt>
                <c:pt idx="55190">
                  <c:v>-8.8085691381993333E-2</c:v>
                </c:pt>
                <c:pt idx="55191">
                  <c:v>-8.7621116124445134E-2</c:v>
                </c:pt>
                <c:pt idx="55192">
                  <c:v>-8.7311364918366233E-2</c:v>
                </c:pt>
                <c:pt idx="55193">
                  <c:v>-8.7001586331444017E-2</c:v>
                </c:pt>
                <c:pt idx="55194">
                  <c:v>-8.6691780460825013E-2</c:v>
                </c:pt>
                <c:pt idx="55195">
                  <c:v>-8.6227020710496219E-2</c:v>
                </c:pt>
                <c:pt idx="55196">
                  <c:v>-8.5917147055707618E-2</c:v>
                </c:pt>
                <c:pt idx="55197">
                  <c:v>-8.5607246457302402E-2</c:v>
                </c:pt>
                <c:pt idx="55198">
                  <c:v>-8.5142345253005569E-2</c:v>
                </c:pt>
                <c:pt idx="55199">
                  <c:v>-8.4832377720764768E-2</c:v>
                </c:pt>
                <c:pt idx="55200">
                  <c:v>-8.4522383585083141E-2</c:v>
                </c:pt>
                <c:pt idx="55201">
                  <c:v>-8.4212362943190594E-2</c:v>
                </c:pt>
                <c:pt idx="55202">
                  <c:v>-8.3747282493860056E-2</c:v>
                </c:pt>
                <c:pt idx="55203">
                  <c:v>-8.3437196011782983E-2</c:v>
                </c:pt>
                <c:pt idx="55204">
                  <c:v>-8.3127083363801924E-2</c:v>
                </c:pt>
                <c:pt idx="55205">
                  <c:v>-8.2816944647168211E-2</c:v>
                </c:pt>
                <c:pt idx="55206">
                  <c:v>-8.2351687906249318E-2</c:v>
                </c:pt>
                <c:pt idx="55207">
                  <c:v>-8.2041484443515986E-2</c:v>
                </c:pt>
                <c:pt idx="55208">
                  <c:v>-8.1731255252565943E-2</c:v>
                </c:pt>
                <c:pt idx="55209">
                  <c:v>-8.1421000430698859E-2</c:v>
                </c:pt>
                <c:pt idx="55210">
                  <c:v>-8.0955570352760367E-2</c:v>
                </c:pt>
                <c:pt idx="55211">
                  <c:v>-8.0645251879281885E-2</c:v>
                </c:pt>
                <c:pt idx="55212">
                  <c:v>-8.0334908115445219E-2</c:v>
                </c:pt>
                <c:pt idx="55213">
                  <c:v>-7.9869345263189173E-2</c:v>
                </c:pt>
                <c:pt idx="55214">
                  <c:v>-7.9558938699289525E-2</c:v>
                </c:pt>
                <c:pt idx="55215">
                  <c:v>-7.9248507185707348E-2</c:v>
                </c:pt>
                <c:pt idx="55216">
                  <c:v>-7.8938050819793965E-2</c:v>
                </c:pt>
                <c:pt idx="55217">
                  <c:v>-7.847231988577609E-2</c:v>
                </c:pt>
                <c:pt idx="55218">
                  <c:v>-7.8161801814997794E-2</c:v>
                </c:pt>
                <c:pt idx="55219">
                  <c:v>-7.7851259232679076E-2</c:v>
                </c:pt>
                <c:pt idx="55220">
                  <c:v>-7.7540692236206119E-2</c:v>
                </c:pt>
                <c:pt idx="55221">
                  <c:v>-7.7074796178006513E-2</c:v>
                </c:pt>
                <c:pt idx="55222">
                  <c:v>-7.6764168572266436E-2</c:v>
                </c:pt>
                <c:pt idx="55223">
                  <c:v>-7.6453516893275827E-2</c:v>
                </c:pt>
                <c:pt idx="55224">
                  <c:v>-7.6142841238470843E-2</c:v>
                </c:pt>
                <c:pt idx="55225">
                  <c:v>-7.5676783014714255E-2</c:v>
                </c:pt>
                <c:pt idx="55226">
                  <c:v>-7.5366047846616949E-2</c:v>
                </c:pt>
                <c:pt idx="55227">
                  <c:v>-7.5055289043719761E-2</c:v>
                </c:pt>
                <c:pt idx="55228">
                  <c:v>-7.4589106737329464E-2</c:v>
                </c:pt>
                <c:pt idx="55229">
                  <c:v>-7.4278289273833467E-2</c:v>
                </c:pt>
                <c:pt idx="55230">
                  <c:v>-7.3967448516666548E-2</c:v>
                </c:pt>
                <c:pt idx="55231">
                  <c:v>-7.3656584563308383E-2</c:v>
                </c:pt>
                <c:pt idx="55232">
                  <c:v>-7.3190245353669178E-2</c:v>
                </c:pt>
                <c:pt idx="55233">
                  <c:v>-7.2879323836350124E-2</c:v>
                </c:pt>
                <c:pt idx="55234">
                  <c:v>-7.2568379464083607E-2</c:v>
                </c:pt>
                <c:pt idx="55235">
                  <c:v>-7.2257412334366E-2</c:v>
                </c:pt>
                <c:pt idx="55236">
                  <c:v>-7.1790919182916843E-2</c:v>
                </c:pt>
                <c:pt idx="55237">
                  <c:v>-7.1479895586257572E-2</c:v>
                </c:pt>
                <c:pt idx="55238">
                  <c:v>-7.1168849573503654E-2</c:v>
                </c:pt>
                <c:pt idx="55239">
                  <c:v>-7.0702238737572753E-2</c:v>
                </c:pt>
                <c:pt idx="55240">
                  <c:v>-7.0391137111356514E-2</c:v>
                </c:pt>
                <c:pt idx="55241">
                  <c:v>-7.0080013410476316E-2</c:v>
                </c:pt>
                <c:pt idx="55242">
                  <c:v>-6.9768867732500531E-2</c:v>
                </c:pt>
                <c:pt idx="55243">
                  <c:v>-6.9302108221945755E-2</c:v>
                </c:pt>
                <c:pt idx="55244">
                  <c:v>-6.8990908028155648E-2</c:v>
                </c:pt>
                <c:pt idx="55245">
                  <c:v>-6.8679686198809459E-2</c:v>
                </c:pt>
                <c:pt idx="55246">
                  <c:v>-6.8368442831518189E-2</c:v>
                </c:pt>
                <c:pt idx="55247">
                  <c:v>-6.790153761044361E-2</c:v>
                </c:pt>
                <c:pt idx="55248">
                  <c:v>-6.759024082532035E-2</c:v>
                </c:pt>
                <c:pt idx="55249">
                  <c:v>-6.7278922843898109E-2</c:v>
                </c:pt>
                <c:pt idx="55250">
                  <c:v>-6.6967583763802283E-2</c:v>
                </c:pt>
                <c:pt idx="55251">
                  <c:v>-6.6500535797241259E-2</c:v>
                </c:pt>
                <c:pt idx="55252">
                  <c:v>-6.6189144397646837E-2</c:v>
                </c:pt>
                <c:pt idx="55253">
                  <c:v>-6.5877732241141254E-2</c:v>
                </c:pt>
                <c:pt idx="55254">
                  <c:v>-6.5410575300785617E-2</c:v>
                </c:pt>
                <c:pt idx="55255">
                  <c:v>-6.5099111679263813E-2</c:v>
                </c:pt>
                <c:pt idx="55256">
                  <c:v>-6.478762764265715E-2</c:v>
                </c:pt>
                <c:pt idx="55257">
                  <c:v>-6.4476123288651002E-2</c:v>
                </c:pt>
                <c:pt idx="55258">
                  <c:v>-6.4008828876209442E-2</c:v>
                </c:pt>
                <c:pt idx="55259">
                  <c:v>-6.3697274156106334E-2</c:v>
                </c:pt>
                <c:pt idx="55260">
                  <c:v>-6.3385699460530659E-2</c:v>
                </c:pt>
                <c:pt idx="55261">
                  <c:v>-6.3074104887208049E-2</c:v>
                </c:pt>
                <c:pt idx="55262">
                  <c:v>-6.2606675970181491E-2</c:v>
                </c:pt>
                <c:pt idx="55263">
                  <c:v>-6.2295032129989165E-2</c:v>
                </c:pt>
                <c:pt idx="55264">
                  <c:v>-6.1983368754075265E-2</c:v>
                </c:pt>
                <c:pt idx="55265">
                  <c:v>-6.1671685940181388E-2</c:v>
                </c:pt>
                <c:pt idx="55266">
                  <c:v>-6.1204125486924901E-2</c:v>
                </c:pt>
                <c:pt idx="55267">
                  <c:v>-6.0892394505713258E-2</c:v>
                </c:pt>
                <c:pt idx="55268">
                  <c:v>-6.0580644428643249E-2</c:v>
                </c:pt>
                <c:pt idx="55269">
                  <c:v>-6.0112983722171394E-2</c:v>
                </c:pt>
                <c:pt idx="55270">
                  <c:v>-5.980118633319946E-2</c:v>
                </c:pt>
                <c:pt idx="55271">
                  <c:v>-5.9489370190575978E-2</c:v>
                </c:pt>
                <c:pt idx="55272">
                  <c:v>-5.9177535392086485E-2</c:v>
                </c:pt>
                <c:pt idx="55273">
                  <c:v>-5.8709748428525735E-2</c:v>
                </c:pt>
                <c:pt idx="55274">
                  <c:v>-5.839786741822129E-2</c:v>
                </c:pt>
                <c:pt idx="55275">
                  <c:v>-5.808596809434214E-2</c:v>
                </c:pt>
                <c:pt idx="55276">
                  <c:v>-5.7774050554711798E-2</c:v>
                </c:pt>
                <c:pt idx="55277">
                  <c:v>-5.7306140304690951E-2</c:v>
                </c:pt>
                <c:pt idx="55278">
                  <c:v>-5.6994177653618167E-2</c:v>
                </c:pt>
                <c:pt idx="55279">
                  <c:v>-5.6682197129175695E-2</c:v>
                </c:pt>
                <c:pt idx="55280">
                  <c:v>-5.6370198829200621E-2</c:v>
                </c:pt>
                <c:pt idx="55281">
                  <c:v>-5.5902168264131406E-2</c:v>
                </c:pt>
                <c:pt idx="55282">
                  <c:v>-5.5590125953384771E-2</c:v>
                </c:pt>
                <c:pt idx="55283">
                  <c:v>-5.527806620957508E-2</c:v>
                </c:pt>
                <c:pt idx="55284">
                  <c:v>-5.4809944120943803E-2</c:v>
                </c:pt>
                <c:pt idx="55285">
                  <c:v>-5.4497841222630385E-2</c:v>
                </c:pt>
                <c:pt idx="55286">
                  <c:v>-5.4185721233802331E-2</c:v>
                </c:pt>
                <c:pt idx="55287">
                  <c:v>-5.3873584252324622E-2</c:v>
                </c:pt>
                <c:pt idx="55288">
                  <c:v>-5.340534713304014E-2</c:v>
                </c:pt>
                <c:pt idx="55289">
                  <c:v>-5.309316809822557E-2</c:v>
                </c:pt>
                <c:pt idx="55290">
                  <c:v>-5.2780972413393912E-2</c:v>
                </c:pt>
                <c:pt idx="55291">
                  <c:v>-5.246876017644974E-2</c:v>
                </c:pt>
                <c:pt idx="55292">
                  <c:v>-5.2000411000003501E-2</c:v>
                </c:pt>
                <c:pt idx="55293">
                  <c:v>-5.1688157811140528E-2</c:v>
                </c:pt>
                <c:pt idx="55294">
                  <c:v>-5.1375888412879614E-2</c:v>
                </c:pt>
                <c:pt idx="55295">
                  <c:v>-5.1063602903136565E-2</c:v>
                </c:pt>
                <c:pt idx="55296">
                  <c:v>-5.0595144643727628E-2</c:v>
                </c:pt>
                <c:pt idx="55297">
                  <c:v>-5.0282819283755782E-2</c:v>
                </c:pt>
                <c:pt idx="55298">
                  <c:v>-4.9970478155096199E-2</c:v>
                </c:pt>
                <c:pt idx="55299">
                  <c:v>-4.9501937110069283E-2</c:v>
                </c:pt>
                <c:pt idx="55300">
                  <c:v>-4.9189556988219196E-2</c:v>
                </c:pt>
                <c:pt idx="55301">
                  <c:v>-4.8877161440524453E-2</c:v>
                </c:pt>
                <c:pt idx="55302">
                  <c:v>-4.8564750564952276E-2</c:v>
                </c:pt>
                <c:pt idx="55303">
                  <c:v>-4.8096105726137019E-2</c:v>
                </c:pt>
                <c:pt idx="55304">
                  <c:v>-4.7783656959509424E-2</c:v>
                </c:pt>
                <c:pt idx="55305">
                  <c:v>-4.7471193207927392E-2</c:v>
                </c:pt>
                <c:pt idx="55306">
                  <c:v>-4.7158714569379569E-2</c:v>
                </c:pt>
                <c:pt idx="55307">
                  <c:v>-4.6689968912860549E-2</c:v>
                </c:pt>
                <c:pt idx="55308">
                  <c:v>-4.6377453485625074E-2</c:v>
                </c:pt>
                <c:pt idx="55309">
                  <c:v>-4.6064923514428494E-2</c:v>
                </c:pt>
                <c:pt idx="55310">
                  <c:v>-4.559610150208452E-2</c:v>
                </c:pt>
                <c:pt idx="55311">
                  <c:v>-4.5283535599762406E-2</c:v>
                </c:pt>
                <c:pt idx="55312">
                  <c:v>-4.4970955496519929E-2</c:v>
                </c:pt>
                <c:pt idx="55313">
                  <c:v>-4.4658361290394112E-2</c:v>
                </c:pt>
                <c:pt idx="55314">
                  <c:v>-4.4189443752717134E-2</c:v>
                </c:pt>
                <c:pt idx="55315">
                  <c:v>-4.387681471824801E-2</c:v>
                </c:pt>
                <c:pt idx="55316">
                  <c:v>-4.3564171924010138E-2</c:v>
                </c:pt>
                <c:pt idx="55317">
                  <c:v>-4.3251515468048313E-2</c:v>
                </c:pt>
                <c:pt idx="55318">
                  <c:v>-4.2782505382854649E-2</c:v>
                </c:pt>
                <c:pt idx="55319">
                  <c:v>-4.2469815201560839E-2</c:v>
                </c:pt>
                <c:pt idx="55320">
                  <c:v>-4.2157111701725383E-2</c:v>
                </c:pt>
                <c:pt idx="55321">
                  <c:v>-4.1844394981427988E-2</c:v>
                </c:pt>
                <c:pt idx="55322">
                  <c:v>-4.1375295327117721E-2</c:v>
                </c:pt>
                <c:pt idx="55323">
                  <c:v>-4.1062545984697975E-2</c:v>
                </c:pt>
                <c:pt idx="55324">
                  <c:v>-4.0749783765064135E-2</c:v>
                </c:pt>
                <c:pt idx="55325">
                  <c:v>-4.0280616505394932E-2</c:v>
                </c:pt>
                <c:pt idx="55326">
                  <c:v>-3.9967822521844401E-2</c:v>
                </c:pt>
                <c:pt idx="55327">
                  <c:v>-3.9655016004385042E-2</c:v>
                </c:pt>
                <c:pt idx="55328">
                  <c:v>-3.9342197051112998E-2</c:v>
                </c:pt>
                <c:pt idx="55329">
                  <c:v>-3.8872945518652981E-2</c:v>
                </c:pt>
                <c:pt idx="55330">
                  <c:v>-3.8560095905041274E-2</c:v>
                </c:pt>
                <c:pt idx="55331">
                  <c:v>-3.8247234198991752E-2</c:v>
                </c:pt>
                <c:pt idx="55332">
                  <c:v>-3.7934360498601959E-2</c:v>
                </c:pt>
                <c:pt idx="55333">
                  <c:v>-3.7465027673284468E-2</c:v>
                </c:pt>
                <c:pt idx="55334">
                  <c:v>-3.7152124416338674E-2</c:v>
                </c:pt>
                <c:pt idx="55335">
                  <c:v>-3.6839209508486973E-2</c:v>
                </c:pt>
                <c:pt idx="55336">
                  <c:v>-3.6526283047859473E-2</c:v>
                </c:pt>
                <c:pt idx="55337">
                  <c:v>-3.6056871910130128E-2</c:v>
                </c:pt>
                <c:pt idx="55338">
                  <c:v>-3.5743916996910034E-2</c:v>
                </c:pt>
                <c:pt idx="55339">
                  <c:v>-3.5430950874389924E-2</c:v>
                </c:pt>
                <c:pt idx="55340">
                  <c:v>-3.4961480887890764E-2</c:v>
                </c:pt>
                <c:pt idx="55341">
                  <c:v>-3.4648487171541557E-2</c:v>
                </c:pt>
                <c:pt idx="55342">
                  <c:v>-3.4335482589427049E-2</c:v>
                </c:pt>
                <c:pt idx="55343">
                  <c:v>-3.4022467239705492E-2</c:v>
                </c:pt>
                <c:pt idx="55344">
                  <c:v>-3.3552924240591336E-2</c:v>
                </c:pt>
                <c:pt idx="55345">
                  <c:v>-3.3239882401312516E-2</c:v>
                </c:pt>
                <c:pt idx="55346">
                  <c:v>-3.2926830138014791E-2</c:v>
                </c:pt>
                <c:pt idx="55347">
                  <c:v>-3.2613767548855463E-2</c:v>
                </c:pt>
                <c:pt idx="55348">
                  <c:v>-3.2144154518910603E-2</c:v>
                </c:pt>
                <c:pt idx="55349">
                  <c:v>-3.1831066544649962E-2</c:v>
                </c:pt>
                <c:pt idx="55350">
                  <c:v>-3.1517968588167113E-2</c:v>
                </c:pt>
                <c:pt idx="55351">
                  <c:v>-3.1204860747649565E-2</c:v>
                </c:pt>
                <c:pt idx="55352">
                  <c:v>-3.073518066910301E-2</c:v>
                </c:pt>
                <c:pt idx="55353">
                  <c:v>-3.042204854808939E-2</c:v>
                </c:pt>
                <c:pt idx="55354">
                  <c:v>-3.0108906886721593E-2</c:v>
                </c:pt>
                <c:pt idx="55355">
                  <c:v>-2.9639176721319823E-2</c:v>
                </c:pt>
                <c:pt idx="55356">
                  <c:v>-2.9326011638707378E-2</c:v>
                </c:pt>
                <c:pt idx="55357">
                  <c:v>-2.901283735944998E-2</c:v>
                </c:pt>
                <c:pt idx="55358">
                  <c:v>-2.8699653981771E-2</c:v>
                </c:pt>
                <c:pt idx="55359">
                  <c:v>-2.8229862070551153E-2</c:v>
                </c:pt>
                <c:pt idx="55360">
                  <c:v>-2.7916656376502022E-2</c:v>
                </c:pt>
                <c:pt idx="55361">
                  <c:v>-2.7603441927789681E-2</c:v>
                </c:pt>
                <c:pt idx="55362">
                  <c:v>-2.7290218822634205E-2</c:v>
                </c:pt>
                <c:pt idx="55363">
                  <c:v>-2.6820368148957285E-2</c:v>
                </c:pt>
                <c:pt idx="55364">
                  <c:v>-2.6507123832459803E-2</c:v>
                </c:pt>
                <c:pt idx="55365">
                  <c:v>-2.6193871203324528E-2</c:v>
                </c:pt>
                <c:pt idx="55366">
                  <c:v>-2.5880610359787486E-2</c:v>
                </c:pt>
                <c:pt idx="55367">
                  <c:v>-2.5410703907391634E-2</c:v>
                </c:pt>
                <c:pt idx="55368">
                  <c:v>-2.5097422957663505E-2</c:v>
                </c:pt>
                <c:pt idx="55369">
                  <c:v>-2.4784134137383739E-2</c:v>
                </c:pt>
                <c:pt idx="55370">
                  <c:v>-2.4314186364594585E-2</c:v>
                </c:pt>
                <c:pt idx="55371">
                  <c:v>-2.4000878297777285E-2</c:v>
                </c:pt>
                <c:pt idx="55372">
                  <c:v>-2.3687562704276795E-2</c:v>
                </c:pt>
                <c:pt idx="55373">
                  <c:v>-2.3374239682364791E-2</c:v>
                </c:pt>
                <c:pt idx="55374">
                  <c:v>-2.2904241436142538E-2</c:v>
                </c:pt>
                <c:pt idx="55375">
                  <c:v>-2.2590900273062077E-2</c:v>
                </c:pt>
                <c:pt idx="55376">
                  <c:v>-2.2277552025475472E-2</c:v>
                </c:pt>
                <c:pt idx="55377">
                  <c:v>-2.1964196791648738E-2</c:v>
                </c:pt>
                <c:pt idx="55378">
                  <c:v>-2.1494151056668673E-2</c:v>
                </c:pt>
                <c:pt idx="55379">
                  <c:v>-2.1180778787173671E-2</c:v>
                </c:pt>
                <c:pt idx="55380">
                  <c:v>-2.0867399875382636E-2</c:v>
                </c:pt>
                <c:pt idx="55381">
                  <c:v>-2.0554014419575169E-2</c:v>
                </c:pt>
                <c:pt idx="55382">
                  <c:v>-2.0083924180814148E-2</c:v>
                </c:pt>
                <c:pt idx="55383">
                  <c:v>-1.9770522794938836E-2</c:v>
                </c:pt>
                <c:pt idx="55384">
                  <c:v>-1.9457115209019778E-2</c:v>
                </c:pt>
                <c:pt idx="55385">
                  <c:v>-1.8986992420080173E-2</c:v>
                </c:pt>
                <c:pt idx="55386">
                  <c:v>-1.8673569764074999E-2</c:v>
                </c:pt>
                <c:pt idx="55387">
                  <c:v>-1.8360141252038505E-2</c:v>
                </c:pt>
                <c:pt idx="55388">
                  <c:v>-1.8046706982261865E-2</c:v>
                </c:pt>
                <c:pt idx="55389">
                  <c:v>-1.7576544996852506E-2</c:v>
                </c:pt>
                <c:pt idx="55390">
                  <c:v>-1.72630967627572E-2</c:v>
                </c:pt>
                <c:pt idx="55391">
                  <c:v>-1.6949643114958869E-2</c:v>
                </c:pt>
                <c:pt idx="55392">
                  <c:v>-1.6636184151752598E-2</c:v>
                </c:pt>
                <c:pt idx="55393">
                  <c:v>-1.6165985955588578E-2</c:v>
                </c:pt>
                <c:pt idx="55394">
                  <c:v>-1.5852514133931711E-2</c:v>
                </c:pt>
                <c:pt idx="55395">
                  <c:v>-1.5539037340926539E-2</c:v>
                </c:pt>
                <c:pt idx="55396">
                  <c:v>-1.5068813045184218E-2</c:v>
                </c:pt>
                <c:pt idx="55397">
                  <c:v>-1.4755324253905751E-2</c:v>
                </c:pt>
                <c:pt idx="55398">
                  <c:v>-1.4441830835353739E-2</c:v>
                </c:pt>
                <c:pt idx="55399">
                  <c:v>-1.4128332887839719E-2</c:v>
                </c:pt>
                <c:pt idx="55400">
                  <c:v>-1.3658077689840304E-2</c:v>
                </c:pt>
                <c:pt idx="55401">
                  <c:v>-1.3344568850057387E-2</c:v>
                </c:pt>
                <c:pt idx="55402">
                  <c:v>-1.3031055825417788E-2</c:v>
                </c:pt>
                <c:pt idx="55403">
                  <c:v>-1.2717538714239187E-2</c:v>
                </c:pt>
                <c:pt idx="55404">
                  <c:v>-1.2247255600285729E-2</c:v>
                </c:pt>
                <c:pt idx="55405">
                  <c:v>-1.1933728702903842E-2</c:v>
                </c:pt>
                <c:pt idx="55406">
                  <c:v>-1.1620198063112692E-2</c:v>
                </c:pt>
                <c:pt idx="55407">
                  <c:v>-1.1306663779223543E-2</c:v>
                </c:pt>
                <c:pt idx="55408">
                  <c:v>-1.0836355735796369E-2</c:v>
                </c:pt>
                <c:pt idx="55409">
                  <c:v>-1.0522812771843628E-2</c:v>
                </c:pt>
                <c:pt idx="55410">
                  <c:v>-1.0209266507940866E-2</c:v>
                </c:pt>
                <c:pt idx="55411">
                  <c:v>-9.7389411397540496E-3</c:v>
                </c:pt>
                <c:pt idx="55412">
                  <c:v>-9.4253870561539395E-3</c:v>
                </c:pt>
                <c:pt idx="55413">
                  <c:v>-9.1118300167485518E-3</c:v>
                </c:pt>
                <c:pt idx="55414">
                  <c:v>-8.7982701198733426E-3</c:v>
                </c:pt>
                <c:pt idx="55415">
                  <c:v>-8.3279251319049504E-3</c:v>
                </c:pt>
                <c:pt idx="55416">
                  <c:v>-8.014358521565226E-3</c:v>
                </c:pt>
                <c:pt idx="55417">
                  <c:v>-7.7007893979147779E-3</c:v>
                </c:pt>
                <c:pt idx="55418">
                  <c:v>-7.3872178593047937E-3</c:v>
                </c:pt>
                <c:pt idx="55419">
                  <c:v>-6.9168562384280827E-3</c:v>
                </c:pt>
                <c:pt idx="55420">
                  <c:v>-6.6032790926171103E-3</c:v>
                </c:pt>
                <c:pt idx="55421">
                  <c:v>-6.2896998760178695E-3</c:v>
                </c:pt>
                <c:pt idx="55422">
                  <c:v>-5.9761186869687986E-3</c:v>
                </c:pt>
                <c:pt idx="55423">
                  <c:v>-5.505743420166625E-3</c:v>
                </c:pt>
                <c:pt idx="55424">
                  <c:v>-5.1921577302276364E-3</c:v>
                </c:pt>
                <c:pt idx="55425">
                  <c:v>-4.8785704120320071E-3</c:v>
                </c:pt>
                <c:pt idx="55426">
                  <c:v>-4.4081865968669436E-3</c:v>
                </c:pt>
                <c:pt idx="55427">
                  <c:v>-4.0945956382546327E-3</c:v>
                </c:pt>
                <c:pt idx="55428">
                  <c:v>-3.781003395581141E-3</c:v>
                </c:pt>
                <c:pt idx="55429">
                  <c:v>-3.467409967185016E-3</c:v>
                </c:pt>
                <c:pt idx="55430">
                  <c:v>-2.9970178164880593E-3</c:v>
                </c:pt>
                <c:pt idx="55431">
                  <c:v>-2.6834218540362593E-3</c:v>
                </c:pt>
                <c:pt idx="55432">
                  <c:v>-2.3698250500594092E-3</c:v>
                </c:pt>
                <c:pt idx="55433">
                  <c:v>-2.0562275029134005E-3</c:v>
                </c:pt>
                <c:pt idx="55434">
                  <c:v>-1.5858300038573045E-3</c:v>
                </c:pt>
                <c:pt idx="55435">
                  <c:v>-1.2722310290207838E-3</c:v>
                </c:pt>
                <c:pt idx="55436">
                  <c:v>-9.5863165521262259E-4</c:v>
                </c:pt>
                <c:pt idx="55437">
                  <c:v>-6.4503198078156112E-4</c:v>
                </c:pt>
                <c:pt idx="55438">
                  <c:v>-1.7463212057702276E-4</c:v>
                </c:pt>
                <c:pt idx="55439">
                  <c:v>1.3896787516236419E-4</c:v>
                </c:pt>
                <c:pt idx="55440">
                  <c:v>4.5256782732540574E-4</c:v>
                </c:pt>
                <c:pt idx="55441">
                  <c:v>9.2296745872531979E-4</c:v>
                </c:pt>
                <c:pt idx="55442">
                  <c:v>1.2365668716825117E-3</c:v>
                </c:pt>
                <c:pt idx="55443">
                  <c:v>1.5501658968443846E-3</c:v>
                </c:pt>
                <c:pt idx="55444">
                  <c:v>1.8637644358822031E-3</c:v>
                </c:pt>
                <c:pt idx="55445">
                  <c:v>2.3341611178049069E-3</c:v>
                </c:pt>
                <c:pt idx="55446">
                  <c:v>2.64775801125194E-3</c:v>
                </c:pt>
                <c:pt idx="55447">
                  <c:v>2.9613540743620823E-3</c:v>
                </c:pt>
                <c:pt idx="55448">
                  <c:v>3.2749492087916113E-3</c:v>
                </c:pt>
                <c:pt idx="55449">
                  <c:v>3.7453399540315962E-3</c:v>
                </c:pt>
                <c:pt idx="55450">
                  <c:v>4.0589323365117702E-3</c:v>
                </c:pt>
                <c:pt idx="55451">
                  <c:v>4.3725234461028393E-3</c:v>
                </c:pt>
                <c:pt idx="55452">
                  <c:v>4.6861131844745706E-3</c:v>
                </c:pt>
                <c:pt idx="55453">
                  <c:v>5.1564950058680071E-3</c:v>
                </c:pt>
                <c:pt idx="55454">
                  <c:v>5.4700808859373526E-3</c:v>
                </c:pt>
                <c:pt idx="55455">
                  <c:v>5.7836650505893776E-3</c:v>
                </c:pt>
                <c:pt idx="55456">
                  <c:v>6.2540378660393718E-3</c:v>
                </c:pt>
                <c:pt idx="55457">
                  <c:v>6.5676173119158616E-3</c:v>
                </c:pt>
                <c:pt idx="55458">
                  <c:v>6.8811946981796601E-3</c:v>
                </c:pt>
                <c:pt idx="55459">
                  <c:v>7.1947699265088151E-3</c:v>
                </c:pt>
                <c:pt idx="55460">
                  <c:v>7.6651285077398035E-3</c:v>
                </c:pt>
                <c:pt idx="55461">
                  <c:v>7.9786979109848326E-3</c:v>
                </c:pt>
                <c:pt idx="55462">
                  <c:v>8.2922648121102598E-3</c:v>
                </c:pt>
                <c:pt idx="55463">
                  <c:v>8.6058291127815122E-3</c:v>
                </c:pt>
                <c:pt idx="55464">
                  <c:v>9.0761704728299433E-3</c:v>
                </c:pt>
                <c:pt idx="55465">
                  <c:v>9.3897278421613811E-3</c:v>
                </c:pt>
                <c:pt idx="55466">
                  <c:v>9.7032822668662849E-3</c:v>
                </c:pt>
                <c:pt idx="55467">
                  <c:v>1.0173608167673705E-2</c:v>
                </c:pt>
                <c:pt idx="55468">
                  <c:v>1.0487154800637612E-2</c:v>
                </c:pt>
                <c:pt idx="55469">
                  <c:v>1.0800698144837816E-2</c:v>
                </c:pt>
                <c:pt idx="55470">
                  <c:v>1.1114238101931214E-2</c:v>
                </c:pt>
                <c:pt idx="55471">
                  <c:v>1.1584541471680816E-2</c:v>
                </c:pt>
                <c:pt idx="55472">
                  <c:v>1.1898072530856658E-2</c:v>
                </c:pt>
                <c:pt idx="55473">
                  <c:v>1.2211599858797051E-2</c:v>
                </c:pt>
                <c:pt idx="55474">
                  <c:v>1.2525123357179828E-2</c:v>
                </c:pt>
                <c:pt idx="55475">
                  <c:v>1.2995401209258675E-2</c:v>
                </c:pt>
                <c:pt idx="55476">
                  <c:v>1.330891470359191E-2</c:v>
                </c:pt>
                <c:pt idx="55477">
                  <c:v>1.3622424024257557E-2</c:v>
                </c:pt>
                <c:pt idx="55478">
                  <c:v>1.3935929072927166E-2</c:v>
                </c:pt>
                <c:pt idx="55479">
                  <c:v>1.440617842088039E-2</c:v>
                </c:pt>
                <c:pt idx="55480">
                  <c:v>1.4719672359439953E-2</c:v>
                </c:pt>
                <c:pt idx="55481">
                  <c:v>1.5033161681918344E-2</c:v>
                </c:pt>
                <c:pt idx="55482">
                  <c:v>1.5503386795407586E-2</c:v>
                </c:pt>
                <c:pt idx="55483">
                  <c:v>1.5816864147555072E-2</c:v>
                </c:pt>
                <c:pt idx="55484">
                  <c:v>1.6130336539534093E-2</c:v>
                </c:pt>
                <c:pt idx="55485">
                  <c:v>1.6443803873039706E-2</c:v>
                </c:pt>
                <c:pt idx="55486">
                  <c:v>1.6913995173624335E-2</c:v>
                </c:pt>
                <c:pt idx="55487">
                  <c:v>1.7227449430872809E-2</c:v>
                </c:pt>
                <c:pt idx="55488">
                  <c:v>1.7540898285593281E-2</c:v>
                </c:pt>
                <c:pt idx="55489">
                  <c:v>1.7854341639488194E-2</c:v>
                </c:pt>
                <c:pt idx="55490">
                  <c:v>1.8324496141262976E-2</c:v>
                </c:pt>
                <c:pt idx="55491">
                  <c:v>1.8637925313049593E-2</c:v>
                </c:pt>
                <c:pt idx="55492">
                  <c:v>1.8951348639990939E-2</c:v>
                </c:pt>
                <c:pt idx="55493">
                  <c:v>1.9264766023781556E-2</c:v>
                </c:pt>
                <c:pt idx="55494">
                  <c:v>1.9734880741078924E-2</c:v>
                </c:pt>
                <c:pt idx="55495">
                  <c:v>2.0048282837008106E-2</c:v>
                </c:pt>
                <c:pt idx="55496">
                  <c:v>2.0361678645803908E-2</c:v>
                </c:pt>
                <c:pt idx="55497">
                  <c:v>2.0831760355610691E-2</c:v>
                </c:pt>
                <c:pt idx="55498">
                  <c:v>2.1145140016574533E-2</c:v>
                </c:pt>
                <c:pt idx="55499">
                  <c:v>2.1458513046422642E-2</c:v>
                </c:pt>
                <c:pt idx="55500">
                  <c:v>2.1771879346881236E-2</c:v>
                </c:pt>
                <c:pt idx="55501">
                  <c:v>2.2241915964993104E-2</c:v>
                </c:pt>
                <c:pt idx="55502">
                  <c:v>2.255526501204802E-2</c:v>
                </c:pt>
                <c:pt idx="55503">
                  <c:v>2.2868606985764067E-2</c:v>
                </c:pt>
                <c:pt idx="55504">
                  <c:v>2.3181941787893099E-2</c:v>
                </c:pt>
                <c:pt idx="55505">
                  <c:v>2.3651930329391096E-2</c:v>
                </c:pt>
                <c:pt idx="55506">
                  <c:v>2.39652467726384E-2</c:v>
                </c:pt>
                <c:pt idx="55507">
                  <c:v>2.4278555700384518E-2</c:v>
                </c:pt>
                <c:pt idx="55508">
                  <c:v>2.4591857014375763E-2</c:v>
                </c:pt>
                <c:pt idx="55509">
                  <c:v>2.5061794494646232E-2</c:v>
                </c:pt>
                <c:pt idx="55510">
                  <c:v>2.5375076344406215E-2</c:v>
                </c:pt>
                <c:pt idx="55511">
                  <c:v>2.5688350236546437E-2</c:v>
                </c:pt>
                <c:pt idx="55512">
                  <c:v>2.6158245939299132E-2</c:v>
                </c:pt>
                <c:pt idx="55513">
                  <c:v>2.6471499507565836E-2</c:v>
                </c:pt>
                <c:pt idx="55514">
                  <c:v>2.6784744774378463E-2</c:v>
                </c:pt>
                <c:pt idx="55515">
                  <c:v>2.7097981641491374E-2</c:v>
                </c:pt>
                <c:pt idx="55516">
                  <c:v>2.7567820977849475E-2</c:v>
                </c:pt>
                <c:pt idx="55517">
                  <c:v>2.7881036415967904E-2</c:v>
                </c:pt>
                <c:pt idx="55518">
                  <c:v>2.8194243110593535E-2</c:v>
                </c:pt>
                <c:pt idx="55519">
                  <c:v>2.850744096350873E-2</c:v>
                </c:pt>
                <c:pt idx="55520">
                  <c:v>2.8977220949806107E-2</c:v>
                </c:pt>
                <c:pt idx="55521">
                  <c:v>2.9290396268730007E-2</c:v>
                </c:pt>
                <c:pt idx="55522">
                  <c:v>2.9603562402181906E-2</c:v>
                </c:pt>
                <c:pt idx="55523">
                  <c:v>2.9916719251964825E-2</c:v>
                </c:pt>
                <c:pt idx="55524">
                  <c:v>3.0386436904912224E-2</c:v>
                </c:pt>
                <c:pt idx="55525">
                  <c:v>3.0699570115854113E-2</c:v>
                </c:pt>
                <c:pt idx="55526">
                  <c:v>3.1012693699411058E-2</c:v>
                </c:pt>
                <c:pt idx="55527">
                  <c:v>3.1482360808599771E-2</c:v>
                </c:pt>
                <c:pt idx="55528">
                  <c:v>3.1795459894091542E-2</c:v>
                </c:pt>
                <c:pt idx="55529">
                  <c:v>3.2108549008535291E-2</c:v>
                </c:pt>
                <c:pt idx="55530">
                  <c:v>3.2421628053730396E-2</c:v>
                </c:pt>
                <c:pt idx="55531">
                  <c:v>3.2891227526933318E-2</c:v>
                </c:pt>
                <c:pt idx="55532">
                  <c:v>3.3204280969493169E-2</c:v>
                </c:pt>
                <c:pt idx="55533">
                  <c:v>3.3517323999190787E-2</c:v>
                </c:pt>
                <c:pt idx="55534">
                  <c:v>3.3830356517851892E-2</c:v>
                </c:pt>
                <c:pt idx="55535">
                  <c:v>3.4299885372930085E-2</c:v>
                </c:pt>
                <c:pt idx="55536">
                  <c:v>3.4612891184536546E-2</c:v>
                </c:pt>
                <c:pt idx="55537">
                  <c:v>3.4925886141544585E-2</c:v>
                </c:pt>
                <c:pt idx="55538">
                  <c:v>3.5395358009965551E-2</c:v>
                </c:pt>
                <c:pt idx="55539">
                  <c:v>3.570832540104607E-2</c:v>
                </c:pt>
                <c:pt idx="55540">
                  <c:v>3.6021281593996035E-2</c:v>
                </c:pt>
                <c:pt idx="55541">
                  <c:v>3.6334226490672382E-2</c:v>
                </c:pt>
                <c:pt idx="55542">
                  <c:v>3.6803622440492685E-2</c:v>
                </c:pt>
                <c:pt idx="55543">
                  <c:v>3.7116538667132437E-2</c:v>
                </c:pt>
                <c:pt idx="55544">
                  <c:v>3.7429443254029943E-2</c:v>
                </c:pt>
                <c:pt idx="55545">
                  <c:v>3.7742336103046413E-2</c:v>
                </c:pt>
                <c:pt idx="55546">
                  <c:v>3.8211653153419546E-2</c:v>
                </c:pt>
                <c:pt idx="55547">
                  <c:v>3.8524516228480361E-2</c:v>
                </c:pt>
                <c:pt idx="55548">
                  <c:v>3.8837367222249231E-2</c:v>
                </c:pt>
                <c:pt idx="55549">
                  <c:v>3.9150206036616085E-2</c:v>
                </c:pt>
                <c:pt idx="55550">
                  <c:v>3.9619441207196612E-2</c:v>
                </c:pt>
                <c:pt idx="55551">
                  <c:v>3.9932249143865922E-2</c:v>
                </c:pt>
                <c:pt idx="55552">
                  <c:v>4.0245044557782231E-2</c:v>
                </c:pt>
                <c:pt idx="55553">
                  <c:v>4.0714213983920215E-2</c:v>
                </c:pt>
                <c:pt idx="55554">
                  <c:v>4.1026977661807379E-2</c:v>
                </c:pt>
                <c:pt idx="55555">
                  <c:v>4.133972847363071E-2</c:v>
                </c:pt>
                <c:pt idx="55556">
                  <c:v>4.1652466321323474E-2</c:v>
                </c:pt>
                <c:pt idx="55557">
                  <c:v>4.2121548570557936E-2</c:v>
                </c:pt>
                <c:pt idx="55558">
                  <c:v>4.2434253578833112E-2</c:v>
                </c:pt>
                <c:pt idx="55559">
                  <c:v>4.2746945279726702E-2</c:v>
                </c:pt>
                <c:pt idx="55560">
                  <c:v>4.3059623575178611E-2</c:v>
                </c:pt>
                <c:pt idx="55561">
                  <c:v>4.3528615668655173E-2</c:v>
                </c:pt>
                <c:pt idx="55562">
                  <c:v>4.3841260021521486E-2</c:v>
                </c:pt>
                <c:pt idx="55563">
                  <c:v>4.4153890625761083E-2</c:v>
                </c:pt>
                <c:pt idx="55564">
                  <c:v>4.4466507383344907E-2</c:v>
                </c:pt>
                <c:pt idx="55565">
                  <c:v>4.4935406342781717E-2</c:v>
                </c:pt>
                <c:pt idx="55566">
                  <c:v>4.5247988054815586E-2</c:v>
                </c:pt>
                <c:pt idx="55567">
                  <c:v>4.5560555577076813E-2</c:v>
                </c:pt>
                <c:pt idx="55568">
                  <c:v>4.6029380040240209E-2</c:v>
                </c:pt>
                <c:pt idx="55569">
                  <c:v>4.6341911659250869E-2</c:v>
                </c:pt>
                <c:pt idx="55570">
                  <c:v>4.665442874543841E-2</c:v>
                </c:pt>
                <c:pt idx="55571">
                  <c:v>4.6966931200797486E-2</c:v>
                </c:pt>
                <c:pt idx="55572">
                  <c:v>4.7435657236659275E-2</c:v>
                </c:pt>
                <c:pt idx="55573">
                  <c:v>4.7748122686203917E-2</c:v>
                </c:pt>
                <c:pt idx="55574">
                  <c:v>4.8060573161937681E-2</c:v>
                </c:pt>
                <c:pt idx="55575">
                  <c:v>4.8373008565876105E-2</c:v>
                </c:pt>
                <c:pt idx="55576">
                  <c:v>4.8841633197836083E-2</c:v>
                </c:pt>
                <c:pt idx="55577">
                  <c:v>4.9154030493639138E-2</c:v>
                </c:pt>
                <c:pt idx="55578">
                  <c:v>4.9466412374730699E-2</c:v>
                </c:pt>
                <c:pt idx="55579">
                  <c:v>4.9778778743159717E-2</c:v>
                </c:pt>
                <c:pt idx="55580">
                  <c:v>5.0247298995273519E-2</c:v>
                </c:pt>
                <c:pt idx="55581">
                  <c:v>5.0559626153480322E-2</c:v>
                </c:pt>
                <c:pt idx="55582">
                  <c:v>5.0871937456184811E-2</c:v>
                </c:pt>
                <c:pt idx="55583">
                  <c:v>5.1340374466945886E-2</c:v>
                </c:pt>
                <c:pt idx="55584">
                  <c:v>5.1652645702428328E-2</c:v>
                </c:pt>
                <c:pt idx="55585">
                  <c:v>5.1964900739641495E-2</c:v>
                </c:pt>
                <c:pt idx="55586">
                  <c:v>5.2277139480662219E-2</c:v>
                </c:pt>
                <c:pt idx="55587">
                  <c:v>5.2745466822640086E-2</c:v>
                </c:pt>
                <c:pt idx="55588">
                  <c:v>5.3057664394795444E-2</c:v>
                </c:pt>
                <c:pt idx="55589">
                  <c:v>5.3369845328075607E-2</c:v>
                </c:pt>
                <c:pt idx="55590">
                  <c:v>5.3682009524564797E-2</c:v>
                </c:pt>
                <c:pt idx="55591">
                  <c:v>5.4150224223695073E-2</c:v>
                </c:pt>
                <c:pt idx="55592">
                  <c:v>5.4462346149952864E-2</c:v>
                </c:pt>
                <c:pt idx="55593">
                  <c:v>5.4774450996819345E-2</c:v>
                </c:pt>
                <c:pt idx="55594">
                  <c:v>5.5086538666418453E-2</c:v>
                </c:pt>
                <c:pt idx="55595">
                  <c:v>5.5554637749348122E-2</c:v>
                </c:pt>
                <c:pt idx="55596">
                  <c:v>5.5866682047606357E-2</c:v>
                </c:pt>
                <c:pt idx="55597">
                  <c:v>5.6178708826073551E-2</c:v>
                </c:pt>
                <c:pt idx="55598">
                  <c:v>5.6646715930115332E-2</c:v>
                </c:pt>
                <c:pt idx="55599">
                  <c:v>5.6958698481020274E-2</c:v>
                </c:pt>
                <c:pt idx="55600">
                  <c:v>5.7270663169669923E-2</c:v>
                </c:pt>
                <c:pt idx="55601">
                  <c:v>5.7582609898247983E-2</c:v>
                </c:pt>
                <c:pt idx="55602">
                  <c:v>5.8050496101964194E-2</c:v>
                </c:pt>
                <c:pt idx="55603">
                  <c:v>5.8362397502361045E-2</c:v>
                </c:pt>
                <c:pt idx="55604">
                  <c:v>5.8674280600310519E-2</c:v>
                </c:pt>
                <c:pt idx="55605">
                  <c:v>5.8986145298006082E-2</c:v>
                </c:pt>
                <c:pt idx="55606">
                  <c:v>5.9453907630137706E-2</c:v>
                </c:pt>
                <c:pt idx="55607">
                  <c:v>5.9765725899332815E-2</c:v>
                </c:pt>
                <c:pt idx="55608">
                  <c:v>6.0077525425996779E-2</c:v>
                </c:pt>
                <c:pt idx="55609">
                  <c:v>6.0545189359851974E-2</c:v>
                </c:pt>
                <c:pt idx="55610">
                  <c:v>6.0856941602412042E-2</c:v>
                </c:pt>
                <c:pt idx="55611">
                  <c:v>6.1168674760235728E-2</c:v>
                </c:pt>
                <c:pt idx="55612">
                  <c:v>6.1480388735563503E-2</c:v>
                </c:pt>
                <c:pt idx="55613">
                  <c:v>6.1947923517539256E-2</c:v>
                </c:pt>
                <c:pt idx="55614">
                  <c:v>6.2259589108972897E-2</c:v>
                </c:pt>
                <c:pt idx="55615">
                  <c:v>6.2571235175792009E-2</c:v>
                </c:pt>
                <c:pt idx="55616">
                  <c:v>6.2882861620280187E-2</c:v>
                </c:pt>
                <c:pt idx="55617">
                  <c:v>6.3350264281345159E-2</c:v>
                </c:pt>
                <c:pt idx="55618">
                  <c:v>6.3661841242444367E-2</c:v>
                </c:pt>
                <c:pt idx="55619">
                  <c:v>6.3973398239190654E-2</c:v>
                </c:pt>
                <c:pt idx="55620">
                  <c:v>6.4284935173879787E-2</c:v>
                </c:pt>
                <c:pt idx="55621">
                  <c:v>6.475220274584173E-2</c:v>
                </c:pt>
                <c:pt idx="55622">
                  <c:v>6.5063689097973137E-2</c:v>
                </c:pt>
                <c:pt idx="55623">
                  <c:v>6.5375155046132172E-2</c:v>
                </c:pt>
                <c:pt idx="55624">
                  <c:v>6.584231549726062E-2</c:v>
                </c:pt>
                <c:pt idx="55625">
                  <c:v>6.6153730008167586E-2</c:v>
                </c:pt>
                <c:pt idx="55626">
                  <c:v>6.6465123773273266E-2</c:v>
                </c:pt>
                <c:pt idx="55627">
                  <c:v>6.6776496694912729E-2</c:v>
                </c:pt>
                <c:pt idx="55628">
                  <c:v>6.7243516782278162E-2</c:v>
                </c:pt>
                <c:pt idx="55629">
                  <c:v>6.7554837168072673E-2</c:v>
                </c:pt>
                <c:pt idx="55630">
                  <c:v>6.786613636867081E-2</c:v>
                </c:pt>
                <c:pt idx="55631">
                  <c:v>6.8177414286453089E-2</c:v>
                </c:pt>
                <c:pt idx="55632">
                  <c:v>6.8644291044296646E-2</c:v>
                </c:pt>
                <c:pt idx="55633">
                  <c:v>6.8955515327962888E-2</c:v>
                </c:pt>
                <c:pt idx="55634">
                  <c:v>6.9266717987187976E-2</c:v>
                </c:pt>
                <c:pt idx="55635">
                  <c:v>6.9577898924366929E-2</c:v>
                </c:pt>
                <c:pt idx="55636">
                  <c:v>7.0044629387836024E-2</c:v>
                </c:pt>
                <c:pt idx="55637">
                  <c:v>7.0355755592984237E-2</c:v>
                </c:pt>
                <c:pt idx="55638">
                  <c:v>7.0666859734568072E-2</c:v>
                </c:pt>
                <c:pt idx="55639">
                  <c:v>7.1133474364347055E-2</c:v>
                </c:pt>
                <c:pt idx="55640">
                  <c:v>7.1444522920196332E-2</c:v>
                </c:pt>
                <c:pt idx="55641">
                  <c:v>7.1755549071051708E-2</c:v>
                </c:pt>
                <c:pt idx="55642">
                  <c:v>7.2066552719359592E-2</c:v>
                </c:pt>
                <c:pt idx="55643">
                  <c:v>7.2533015786220997E-2</c:v>
                </c:pt>
                <c:pt idx="55644">
                  <c:v>7.2843962751502331E-2</c:v>
                </c:pt>
                <c:pt idx="55645">
                  <c:v>7.315488687291756E-2</c:v>
                </c:pt>
                <c:pt idx="55646">
                  <c:v>7.3465788052960862E-2</c:v>
                </c:pt>
                <c:pt idx="55647">
                  <c:v>7.3932096594679197E-2</c:v>
                </c:pt>
                <c:pt idx="55648">
                  <c:v>7.4242939994748139E-2</c:v>
                </c:pt>
                <c:pt idx="55649">
                  <c:v>7.4553760112235662E-2</c:v>
                </c:pt>
                <c:pt idx="55650">
                  <c:v>7.4864556849664615E-2</c:v>
                </c:pt>
                <c:pt idx="55651">
                  <c:v>7.5330707904995686E-2</c:v>
                </c:pt>
                <c:pt idx="55652">
                  <c:v>7.5641445765877294E-2</c:v>
                </c:pt>
                <c:pt idx="55653">
                  <c:v>7.5952159905610023E-2</c:v>
                </c:pt>
                <c:pt idx="55654">
                  <c:v>7.6418186424884432E-2</c:v>
                </c:pt>
                <c:pt idx="55655">
                  <c:v>7.6728840835437864E-2</c:v>
                </c:pt>
                <c:pt idx="55656">
                  <c:v>7.703947118382741E-2</c:v>
                </c:pt>
                <c:pt idx="55657">
                  <c:v>7.735007737263945E-2</c:v>
                </c:pt>
                <c:pt idx="55658">
                  <c:v>7.7815941143573875E-2</c:v>
                </c:pt>
                <c:pt idx="55659">
                  <c:v>7.812648650731098E-2</c:v>
                </c:pt>
                <c:pt idx="55660">
                  <c:v>7.8437007370578626E-2</c:v>
                </c:pt>
                <c:pt idx="55661">
                  <c:v>7.8747503636001401E-2</c:v>
                </c:pt>
                <c:pt idx="55662">
                  <c:v>7.9213201700176136E-2</c:v>
                </c:pt>
                <c:pt idx="55663">
                  <c:v>7.9523636045002816E-2</c:v>
                </c:pt>
                <c:pt idx="55664">
                  <c:v>7.9834045451217889E-2</c:v>
                </c:pt>
                <c:pt idx="55665">
                  <c:v>8.0144429821476959E-2</c:v>
                </c:pt>
                <c:pt idx="55666">
                  <c:v>8.0609959221524571E-2</c:v>
                </c:pt>
                <c:pt idx="55667">
                  <c:v>8.0920280576063569E-2</c:v>
                </c:pt>
                <c:pt idx="55668">
                  <c:v>8.1230576554007144E-2</c:v>
                </c:pt>
                <c:pt idx="55669">
                  <c:v>8.1695972726930063E-2</c:v>
                </c:pt>
                <c:pt idx="55670">
                  <c:v>8.2006204837662813E-2</c:v>
                </c:pt>
                <c:pt idx="55671">
                  <c:v>8.2316411231250414E-2</c:v>
                </c:pt>
                <c:pt idx="55672">
                  <c:v>8.2626591810412112E-2</c:v>
                </c:pt>
                <c:pt idx="55673">
                  <c:v>8.3091814064322492E-2</c:v>
                </c:pt>
                <c:pt idx="55674">
                  <c:v>8.3401929681873446E-2</c:v>
                </c:pt>
                <c:pt idx="55675">
                  <c:v>8.3712019144572075E-2</c:v>
                </c:pt>
                <c:pt idx="55676">
                  <c:v>8.4022082355186115E-2</c:v>
                </c:pt>
                <c:pt idx="55677">
                  <c:v>8.4487127735742074E-2</c:v>
                </c:pt>
                <c:pt idx="55678">
                  <c:v>8.4797124890746173E-2</c:v>
                </c:pt>
                <c:pt idx="55679">
                  <c:v>8.5107095453368697E-2</c:v>
                </c:pt>
                <c:pt idx="55680">
                  <c:v>8.5572001223968616E-2</c:v>
                </c:pt>
                <c:pt idx="55681">
                  <c:v>8.5881904880385662E-2</c:v>
                </c:pt>
                <c:pt idx="55682">
                  <c:v>8.6191781604241971E-2</c:v>
                </c:pt>
                <c:pt idx="55683">
                  <c:v>8.650163129835628E-2</c:v>
                </c:pt>
                <c:pt idx="55684">
                  <c:v>8.6966354946208899E-2</c:v>
                </c:pt>
                <c:pt idx="55685">
                  <c:v>8.7276136640869112E-2</c:v>
                </c:pt>
                <c:pt idx="55686">
                  <c:v>8.7585890965741459E-2</c:v>
                </c:pt>
                <c:pt idx="55687">
                  <c:v>8.7895617823671252E-2</c:v>
                </c:pt>
                <c:pt idx="55688">
                  <c:v>8.8360156397601017E-2</c:v>
                </c:pt>
                <c:pt idx="55689">
                  <c:v>8.8669814163271687E-2</c:v>
                </c:pt>
                <c:pt idx="55690">
                  <c:v>8.8979444122089371E-2</c:v>
                </c:pt>
                <c:pt idx="55691">
                  <c:v>8.9289046176954115E-2</c:v>
                </c:pt>
                <c:pt idx="55692">
                  <c:v>8.9753396726956786E-2</c:v>
                </c:pt>
                <c:pt idx="55693">
                  <c:v>9.0062928597184372E-2</c:v>
                </c:pt>
                <c:pt idx="55694">
                  <c:v>9.0372432223674359E-2</c:v>
                </c:pt>
                <c:pt idx="55695">
                  <c:v>9.0836634494099497E-2</c:v>
                </c:pt>
                <c:pt idx="55696">
                  <c:v>9.114606708663972E-2</c:v>
                </c:pt>
                <c:pt idx="55697">
                  <c:v>9.1455471095774052E-2</c:v>
                </c:pt>
                <c:pt idx="55698">
                  <c:v>9.1764846424473384E-2</c:v>
                </c:pt>
                <c:pt idx="55699">
                  <c:v>9.2228855429475842E-2</c:v>
                </c:pt>
                <c:pt idx="55700">
                  <c:v>9.2538158632644515E-2</c:v>
                </c:pt>
                <c:pt idx="55701">
                  <c:v>9.2847432815851338E-2</c:v>
                </c:pt>
                <c:pt idx="55702">
                  <c:v>9.3156677882096139E-2</c:v>
                </c:pt>
                <c:pt idx="55703">
                  <c:v>9.3620490675042509E-2</c:v>
                </c:pt>
                <c:pt idx="55704">
                  <c:v>9.3929662524641647E-2</c:v>
                </c:pt>
                <c:pt idx="55705">
                  <c:v>9.4238804917899377E-2</c:v>
                </c:pt>
                <c:pt idx="55706">
                  <c:v>9.4547917757864738E-2</c:v>
                </c:pt>
                <c:pt idx="55707">
                  <c:v>9.5011531393359841E-2</c:v>
                </c:pt>
                <c:pt idx="55708">
                  <c:v>9.5320569926021628E-2</c:v>
                </c:pt>
                <c:pt idx="55709">
                  <c:v>9.5629578566157378E-2</c:v>
                </c:pt>
                <c:pt idx="55710">
                  <c:v>9.6093035265888041E-2</c:v>
                </c:pt>
                <c:pt idx="55711">
                  <c:v>9.6401968750763595E-2</c:v>
                </c:pt>
                <c:pt idx="55712">
                  <c:v>9.6710872003974685E-2</c:v>
                </c:pt>
                <c:pt idx="55713">
                  <c:v>9.7019744928664942E-2</c:v>
                </c:pt>
                <c:pt idx="55714">
                  <c:v>9.7482997237817018E-2</c:v>
                </c:pt>
                <c:pt idx="55715">
                  <c:v>9.7791793917428954E-2</c:v>
                </c:pt>
                <c:pt idx="55716">
                  <c:v>9.8100559929535078E-2</c:v>
                </c:pt>
                <c:pt idx="55717">
                  <c:v>9.8409295177306427E-2</c:v>
                </c:pt>
                <c:pt idx="55718">
                  <c:v>9.8872340154044044E-2</c:v>
                </c:pt>
                <c:pt idx="55719">
                  <c:v>9.9180998067418771E-2</c:v>
                </c:pt>
                <c:pt idx="55720">
                  <c:v>9.9489624877625485E-2</c:v>
                </c:pt>
                <c:pt idx="55721">
                  <c:v>9.9798220487890554E-2</c:v>
                </c:pt>
                <c:pt idx="55722">
                  <c:v>0.10026105519169833</c:v>
                </c:pt>
                <c:pt idx="55723">
                  <c:v>0.10056957237872786</c:v>
                </c:pt>
                <c:pt idx="55724">
                  <c:v>0.10087805802714031</c:v>
                </c:pt>
                <c:pt idx="55725">
                  <c:v>0.10134072715323159</c:v>
                </c:pt>
                <c:pt idx="55726">
                  <c:v>0.10164913353188468</c:v>
                </c:pt>
                <c:pt idx="55727">
                  <c:v>0.10195750803336251</c:v>
                </c:pt>
                <c:pt idx="55728">
                  <c:v>0.10226585056097447</c:v>
                </c:pt>
                <c:pt idx="55729">
                  <c:v>0.10272830418985121</c:v>
                </c:pt>
                <c:pt idx="55730">
                  <c:v>0.10303656635975113</c:v>
                </c:pt>
                <c:pt idx="55731">
                  <c:v>0.10334479621738468</c:v>
                </c:pt>
                <c:pt idx="55732">
                  <c:v>0.10365299366609099</c:v>
                </c:pt>
                <c:pt idx="55733">
                  <c:v>0.10411522886098923</c:v>
                </c:pt>
                <c:pt idx="55734">
                  <c:v>0.10442334486455675</c:v>
                </c:pt>
                <c:pt idx="55735">
                  <c:v>0.10473142812095636</c:v>
                </c:pt>
                <c:pt idx="55736">
                  <c:v>0.10503947853358486</c:v>
                </c:pt>
                <c:pt idx="55737">
                  <c:v>0.10550149235912779</c:v>
                </c:pt>
                <c:pt idx="55738">
                  <c:v>0.10580946023970016</c:v>
                </c:pt>
                <c:pt idx="55739">
                  <c:v>0.10611739493841885</c:v>
                </c:pt>
                <c:pt idx="55740">
                  <c:v>0.10657923455930336</c:v>
                </c:pt>
                <c:pt idx="55741">
                  <c:v>0.10688708588094774</c:v>
                </c:pt>
                <c:pt idx="55742">
                  <c:v>0.10719490368280285</c:v>
                </c:pt>
                <c:pt idx="55743">
                  <c:v>0.10750268786833705</c:v>
                </c:pt>
                <c:pt idx="55744">
                  <c:v>0.10796430090490154</c:v>
                </c:pt>
                <c:pt idx="55745">
                  <c:v>0.1082720006273728</c:v>
                </c:pt>
                <c:pt idx="55746">
                  <c:v>0.10857966639575334</c:v>
                </c:pt>
                <c:pt idx="55747">
                  <c:v>0.1088872981135475</c:v>
                </c:pt>
                <c:pt idx="55748">
                  <c:v>0.10934868163436218</c:v>
                </c:pt>
                <c:pt idx="55749">
                  <c:v>0.10965622780365283</c:v>
                </c:pt>
                <c:pt idx="55750">
                  <c:v>0.10996373958475135</c:v>
                </c:pt>
                <c:pt idx="55751">
                  <c:v>0.11042494256758678</c:v>
                </c:pt>
                <c:pt idx="55752">
                  <c:v>0.11073236795632245</c:v>
                </c:pt>
                <c:pt idx="55753">
                  <c:v>0.11103975861938845</c:v>
                </c:pt>
                <c:pt idx="55754">
                  <c:v>0.11134711446038704</c:v>
                </c:pt>
                <c:pt idx="55755">
                  <c:v>0.11180808271966741</c:v>
                </c:pt>
                <c:pt idx="55756">
                  <c:v>0.11211535108382929</c:v>
                </c:pt>
                <c:pt idx="55757">
                  <c:v>0.11242258428861798</c:v>
                </c:pt>
                <c:pt idx="55758">
                  <c:v>0.11272978223768518</c:v>
                </c:pt>
                <c:pt idx="55759">
                  <c:v>0.11319051284607529</c:v>
                </c:pt>
                <c:pt idx="55760">
                  <c:v>0.11349762223438348</c:v>
                </c:pt>
                <c:pt idx="55761">
                  <c:v>0.11380469602984607</c:v>
                </c:pt>
                <c:pt idx="55762">
                  <c:v>0.11411173413614911</c:v>
                </c:pt>
                <c:pt idx="55763">
                  <c:v>0.11457222416782689</c:v>
                </c:pt>
                <c:pt idx="55764">
                  <c:v>0.11487917263001886</c:v>
                </c:pt>
                <c:pt idx="55765">
                  <c:v>0.11518608506611103</c:v>
                </c:pt>
                <c:pt idx="55766">
                  <c:v>0.11564638596075093</c:v>
                </c:pt>
                <c:pt idx="55767">
                  <c:v>0.11595320791051116</c:v>
                </c:pt>
                <c:pt idx="55768">
                  <c:v>0.11625999349734634</c:v>
                </c:pt>
                <c:pt idx="55769">
                  <c:v>0.11656674262504851</c:v>
                </c:pt>
                <c:pt idx="55770">
                  <c:v>0.11702679774529866</c:v>
                </c:pt>
                <c:pt idx="55771">
                  <c:v>0.11733345530433748</c:v>
                </c:pt>
                <c:pt idx="55772">
                  <c:v>0.11764007606759791</c:v>
                </c:pt>
                <c:pt idx="55773">
                  <c:v>0.11794665993893923</c:v>
                </c:pt>
                <c:pt idx="55774">
                  <c:v>0.11840646636326715</c:v>
                </c:pt>
                <c:pt idx="55775">
                  <c:v>0.11871295758417967</c:v>
                </c:pt>
                <c:pt idx="55776">
                  <c:v>0.11901941157670967</c:v>
                </c:pt>
                <c:pt idx="55777">
                  <c:v>0.11932582824475317</c:v>
                </c:pt>
                <c:pt idx="55778">
                  <c:v>0.11978538305320569</c:v>
                </c:pt>
                <c:pt idx="55779">
                  <c:v>0.12009170598965498</c:v>
                </c:pt>
                <c:pt idx="55780">
                  <c:v>0.12039799126535013</c:v>
                </c:pt>
                <c:pt idx="55781">
                  <c:v>0.12085734835485536</c:v>
                </c:pt>
                <c:pt idx="55782">
                  <c:v>0.12116353905845023</c:v>
                </c:pt>
                <c:pt idx="55783">
                  <c:v>0.12146969176516802</c:v>
                </c:pt>
                <c:pt idx="55784">
                  <c:v>0.12177580637898758</c:v>
                </c:pt>
                <c:pt idx="55785">
                  <c:v>0.12223490666554673</c:v>
                </c:pt>
                <c:pt idx="55786">
                  <c:v>0.12254092562716741</c:v>
                </c:pt>
                <c:pt idx="55787">
                  <c:v>0.12284690615995482</c:v>
                </c:pt>
                <c:pt idx="55788">
                  <c:v>0.12315284816795732</c:v>
                </c:pt>
                <c:pt idx="55789">
                  <c:v>0.1236116887361015</c:v>
                </c:pt>
                <c:pt idx="55790">
                  <c:v>0.12391753401240231</c:v>
                </c:pt>
                <c:pt idx="55791">
                  <c:v>0.12422334042816158</c:v>
                </c:pt>
                <c:pt idx="55792">
                  <c:v>0.12452910788749007</c:v>
                </c:pt>
                <c:pt idx="55793">
                  <c:v>0.12498768582339966</c:v>
                </c:pt>
                <c:pt idx="55794">
                  <c:v>0.12529335547214177</c:v>
                </c:pt>
                <c:pt idx="55795">
                  <c:v>0.12559898582888862</c:v>
                </c:pt>
                <c:pt idx="55796">
                  <c:v>0.12605735748186073</c:v>
                </c:pt>
                <c:pt idx="55797">
                  <c:v>0.12636288918931779</c:v>
                </c:pt>
                <c:pt idx="55798">
                  <c:v>0.12666838126938157</c:v>
                </c:pt>
                <c:pt idx="55799">
                  <c:v>0.12697383362623429</c:v>
                </c:pt>
                <c:pt idx="55800">
                  <c:v>0.12743193747097797</c:v>
                </c:pt>
                <c:pt idx="55801">
                  <c:v>0.12773729010077292</c:v>
                </c:pt>
                <c:pt idx="55802">
                  <c:v>0.12804260267215478</c:v>
                </c:pt>
                <c:pt idx="55803">
                  <c:v>0.12834787508937748</c:v>
                </c:pt>
                <c:pt idx="55804">
                  <c:v>0.12880570821675161</c:v>
                </c:pt>
                <c:pt idx="55805">
                  <c:v>0.12911087982976643</c:v>
                </c:pt>
                <c:pt idx="55806">
                  <c:v>0.1294160109536143</c:v>
                </c:pt>
                <c:pt idx="55807">
                  <c:v>0.12972110149260216</c:v>
                </c:pt>
                <c:pt idx="55808">
                  <c:v>0.1301786609951848</c:v>
                </c:pt>
                <c:pt idx="55809">
                  <c:v>0.13048364965346643</c:v>
                </c:pt>
                <c:pt idx="55810">
                  <c:v>0.13078859739207663</c:v>
                </c:pt>
                <c:pt idx="55811">
                  <c:v>0.13124594206641532</c:v>
                </c:pt>
                <c:pt idx="55812">
                  <c:v>0.13155078708748671</c:v>
                </c:pt>
                <c:pt idx="55813">
                  <c:v>0.13185559085423618</c:v>
                </c:pt>
                <c:pt idx="55814">
                  <c:v>0.13216035327106573</c:v>
                </c:pt>
                <c:pt idx="55815">
                  <c:v>0.13261741915616507</c:v>
                </c:pt>
                <c:pt idx="55816">
                  <c:v>0.13292207778011625</c:v>
                </c:pt>
                <c:pt idx="55817">
                  <c:v>0.13322669471970103</c:v>
                </c:pt>
                <c:pt idx="55818">
                  <c:v>0.1335312698793916</c:v>
                </c:pt>
                <c:pt idx="55819">
                  <c:v>0.13398805407270575</c:v>
                </c:pt>
                <c:pt idx="55820">
                  <c:v>0.13429252436482586</c:v>
                </c:pt>
                <c:pt idx="55821">
                  <c:v>0.13459695254281145</c:v>
                </c:pt>
                <c:pt idx="55822">
                  <c:v>0.13490133851119379</c:v>
                </c:pt>
                <c:pt idx="55823">
                  <c:v>0.13535783811195812</c:v>
                </c:pt>
                <c:pt idx="55824">
                  <c:v>0.13566211813874007</c:v>
                </c:pt>
                <c:pt idx="55825">
                  <c:v>0.13596635562189063</c:v>
                </c:pt>
                <c:pt idx="55826">
                  <c:v>0.13642263186858208</c:v>
                </c:pt>
                <c:pt idx="55827">
                  <c:v>0.13672676257524638</c:v>
                </c:pt>
                <c:pt idx="55828">
                  <c:v>0.13703085040439905</c:v>
                </c:pt>
                <c:pt idx="55829">
                  <c:v>0.13733489526067813</c:v>
                </c:pt>
                <c:pt idx="55830">
                  <c:v>0.13779088176238585</c:v>
                </c:pt>
                <c:pt idx="55831">
                  <c:v>0.13809481876936491</c:v>
                </c:pt>
                <c:pt idx="55832">
                  <c:v>0.13839871246980223</c:v>
                </c:pt>
                <c:pt idx="55833">
                  <c:v>0.13870256276840831</c:v>
                </c:pt>
                <c:pt idx="55834">
                  <c:v>0.13915825662944101</c:v>
                </c:pt>
                <c:pt idx="55835">
                  <c:v>0.13946199800660658</c:v>
                </c:pt>
                <c:pt idx="55836">
                  <c:v>0.1397656956484869</c:v>
                </c:pt>
                <c:pt idx="55837">
                  <c:v>0.1402211598993334</c:v>
                </c:pt>
                <c:pt idx="55838">
                  <c:v>0.14052474778636703</c:v>
                </c:pt>
                <c:pt idx="55839">
                  <c:v>0.14082829160484478</c:v>
                </c:pt>
                <c:pt idx="55840">
                  <c:v>0.14113179125957143</c:v>
                </c:pt>
                <c:pt idx="55841">
                  <c:v>0.14158695772643307</c:v>
                </c:pt>
                <c:pt idx="55842">
                  <c:v>0.14189034655541086</c:v>
                </c:pt>
                <c:pt idx="55843">
                  <c:v>0.14219369088757711</c:v>
                </c:pt>
                <c:pt idx="55844">
                  <c:v>0.14249699062780305</c:v>
                </c:pt>
                <c:pt idx="55845">
                  <c:v>0.14295185642019223</c:v>
                </c:pt>
                <c:pt idx="55846">
                  <c:v>0.14325504426447475</c:v>
                </c:pt>
                <c:pt idx="55847">
                  <c:v>0.14355818718396882</c:v>
                </c:pt>
                <c:pt idx="55848">
                  <c:v>0.14386128508362045</c:v>
                </c:pt>
                <c:pt idx="55849">
                  <c:v>0.14431584731296665</c:v>
                </c:pt>
                <c:pt idx="55850">
                  <c:v>0.14461883224718308</c:v>
                </c:pt>
                <c:pt idx="55851">
                  <c:v>0.14492177182893107</c:v>
                </c:pt>
                <c:pt idx="55852">
                  <c:v>0.14537609595787698</c:v>
                </c:pt>
                <c:pt idx="55853">
                  <c:v>0.1456789217428654</c:v>
                </c:pt>
                <c:pt idx="55854">
                  <c:v>0.14598170184294515</c:v>
                </c:pt>
                <c:pt idx="55855">
                  <c:v>0.14628443616316442</c:v>
                </c:pt>
                <c:pt idx="55856">
                  <c:v>0.14673845159858495</c:v>
                </c:pt>
                <c:pt idx="55857">
                  <c:v>0.14704107105382913</c:v>
                </c:pt>
                <c:pt idx="55858">
                  <c:v>0.14734364439700229</c:v>
                </c:pt>
                <c:pt idx="55859">
                  <c:v>0.14764617153320206</c:v>
                </c:pt>
                <c:pt idx="55860">
                  <c:v>0.14809987539191918</c:v>
                </c:pt>
                <c:pt idx="55861">
                  <c:v>0.1484022865956732</c:v>
                </c:pt>
                <c:pt idx="55862">
                  <c:v>0.14870465126047133</c:v>
                </c:pt>
                <c:pt idx="55863">
                  <c:v>0.14900696929149207</c:v>
                </c:pt>
                <c:pt idx="55864">
                  <c:v>0.14946035869230628</c:v>
                </c:pt>
                <c:pt idx="55865">
                  <c:v>0.14976255972413136</c:v>
                </c:pt>
                <c:pt idx="55866">
                  <c:v>0.1500647137904228</c:v>
                </c:pt>
                <c:pt idx="55867">
                  <c:v>0.15051785662220155</c:v>
                </c:pt>
                <c:pt idx="55868">
                  <c:v>0.15081989286012995</c:v>
                </c:pt>
                <c:pt idx="55869">
                  <c:v>0.15112188180093358</c:v>
                </c:pt>
                <c:pt idx="55870">
                  <c:v>0.15142382334992391</c:v>
                </c:pt>
                <c:pt idx="55871">
                  <c:v>0.15187664660660979</c:v>
                </c:pt>
                <c:pt idx="55872">
                  <c:v>0.15217846926181292</c:v>
                </c:pt>
                <c:pt idx="55873">
                  <c:v>0.15248024419384926</c:v>
                </c:pt>
                <c:pt idx="55874">
                  <c:v>0.15278197130808233</c:v>
                </c:pt>
                <c:pt idx="55875">
                  <c:v>0.15323447211407187</c:v>
                </c:pt>
                <c:pt idx="55876">
                  <c:v>0.15353607926985988</c:v>
                </c:pt>
                <c:pt idx="55877">
                  <c:v>0.15383763827673469</c:v>
                </c:pt>
                <c:pt idx="55878">
                  <c:v>0.15413914904012355</c:v>
                </c:pt>
                <c:pt idx="55879">
                  <c:v>0.15459132452185334</c:v>
                </c:pt>
                <c:pt idx="55880">
                  <c:v>0.15489271426290122</c:v>
                </c:pt>
                <c:pt idx="55881">
                  <c:v>0.15519405542959513</c:v>
                </c:pt>
                <c:pt idx="55882">
                  <c:v>0.15564597589600468</c:v>
                </c:pt>
                <c:pt idx="55883">
                  <c:v>0.15594719521341094</c:v>
                </c:pt>
                <c:pt idx="55884">
                  <c:v>0.15624836562577041</c:v>
                </c:pt>
                <c:pt idx="55885">
                  <c:v>0.15654948703865137</c:v>
                </c:pt>
                <c:pt idx="55886">
                  <c:v>0.15700107707736349</c:v>
                </c:pt>
                <c:pt idx="55887">
                  <c:v>0.15730207557842027</c:v>
                </c:pt>
                <c:pt idx="55888">
                  <c:v>0.15760302474954746</c:v>
                </c:pt>
                <c:pt idx="55889">
                  <c:v>0.15790392449636739</c:v>
                </c:pt>
                <c:pt idx="55890">
                  <c:v>0.15835518123960626</c:v>
                </c:pt>
                <c:pt idx="55891">
                  <c:v>0.15865595701286134</c:v>
                </c:pt>
                <c:pt idx="55892">
                  <c:v>0.15895668303160199</c:v>
                </c:pt>
                <c:pt idx="55893">
                  <c:v>0.15925735920153195</c:v>
                </c:pt>
                <c:pt idx="55894">
                  <c:v>0.15970827978363825</c:v>
                </c:pt>
                <c:pt idx="55895">
                  <c:v>0.16000883091904236</c:v>
                </c:pt>
                <c:pt idx="55896">
                  <c:v>0.16030933187567459</c:v>
                </c:pt>
                <c:pt idx="55897">
                  <c:v>0.16075998901929156</c:v>
                </c:pt>
                <c:pt idx="55898">
                  <c:v>0.16106036411675081</c:v>
                </c:pt>
                <c:pt idx="55899">
                  <c:v>0.16136068870568121</c:v>
                </c:pt>
                <c:pt idx="55900">
                  <c:v>0.1616609626919048</c:v>
                </c:pt>
                <c:pt idx="55901">
                  <c:v>0.16211127858516641</c:v>
                </c:pt>
                <c:pt idx="55902">
                  <c:v>0.16241142565266459</c:v>
                </c:pt>
                <c:pt idx="55903">
                  <c:v>0.16271152178794862</c:v>
                </c:pt>
                <c:pt idx="55904">
                  <c:v>0.16301156689689697</c:v>
                </c:pt>
                <c:pt idx="55905">
                  <c:v>0.1634615386801187</c:v>
                </c:pt>
                <c:pt idx="55906">
                  <c:v>0.1637614558116105</c:v>
                </c:pt>
                <c:pt idx="55907">
                  <c:v>0.16406132158751108</c:v>
                </c:pt>
                <c:pt idx="55908">
                  <c:v>0.16451102375392684</c:v>
                </c:pt>
                <c:pt idx="55909">
                  <c:v>0.16481076072946513</c:v>
                </c:pt>
                <c:pt idx="55910">
                  <c:v>0.16511044602035777</c:v>
                </c:pt>
                <c:pt idx="55911">
                  <c:v>0.16541007953260828</c:v>
                </c:pt>
                <c:pt idx="55912">
                  <c:v>0.1658594325105078</c:v>
                </c:pt>
                <c:pt idx="55913">
                  <c:v>0.16615893616511426</c:v>
                </c:pt>
                <c:pt idx="55914">
                  <c:v>0.16645838771227967</c:v>
                </c:pt>
                <c:pt idx="55915">
                  <c:v>0.16675778705809607</c:v>
                </c:pt>
                <c:pt idx="55916">
                  <c:v>0.1672067879939097</c:v>
                </c:pt>
                <c:pt idx="55917">
                  <c:v>0.16750605642560976</c:v>
                </c:pt>
                <c:pt idx="55918">
                  <c:v>0.16780527232741946</c:v>
                </c:pt>
                <c:pt idx="55919">
                  <c:v>0.16810443560548957</c:v>
                </c:pt>
                <c:pt idx="55920">
                  <c:v>0.16855308164788327</c:v>
                </c:pt>
                <c:pt idx="55921">
                  <c:v>0.16885211295620747</c:v>
                </c:pt>
                <c:pt idx="55922">
                  <c:v>0.16915109131251801</c:v>
                </c:pt>
                <c:pt idx="55923">
                  <c:v>0.16959945935684181</c:v>
                </c:pt>
                <c:pt idx="55924">
                  <c:v>0.16989830492293356</c:v>
                </c:pt>
                <c:pt idx="55925">
                  <c:v>0.17019709720891832</c:v>
                </c:pt>
                <c:pt idx="55926">
                  <c:v>0.17049583612109473</c:v>
                </c:pt>
                <c:pt idx="55927">
                  <c:v>0.17094384420853667</c:v>
                </c:pt>
                <c:pt idx="55928">
                  <c:v>0.17124244927636306</c:v>
                </c:pt>
                <c:pt idx="55929">
                  <c:v>0.17154100064255501</c:v>
                </c:pt>
                <c:pt idx="55930">
                  <c:v>0.17183949821349054</c:v>
                </c:pt>
                <c:pt idx="55931">
                  <c:v>0.17228714349902149</c:v>
                </c:pt>
                <c:pt idx="55932">
                  <c:v>0.17258550617231436</c:v>
                </c:pt>
                <c:pt idx="55933">
                  <c:v>0.1728838147227939</c:v>
                </c:pt>
                <c:pt idx="55934">
                  <c:v>0.17318206905691058</c:v>
                </c:pt>
                <c:pt idx="55935">
                  <c:v>0.17362934869780547</c:v>
                </c:pt>
                <c:pt idx="55936">
                  <c:v>0.17392746708184728</c:v>
                </c:pt>
                <c:pt idx="55937">
                  <c:v>0.17422553092224058</c:v>
                </c:pt>
                <c:pt idx="55938">
                  <c:v>0.17467252420900795</c:v>
                </c:pt>
                <c:pt idx="55939">
                  <c:v>0.17497045128136074</c:v>
                </c:pt>
                <c:pt idx="55940">
                  <c:v>0.17526832348298149</c:v>
                </c:pt>
                <c:pt idx="55941">
                  <c:v>0.1755661407204574</c:v>
                </c:pt>
                <c:pt idx="55942">
                  <c:v>0.1760127633146</c:v>
                </c:pt>
                <c:pt idx="55943">
                  <c:v>0.17631044273315022</c:v>
                </c:pt>
                <c:pt idx="55944">
                  <c:v>0.17660806686073952</c:v>
                </c:pt>
                <c:pt idx="55945">
                  <c:v>0.17690563560404801</c:v>
                </c:pt>
                <c:pt idx="55946">
                  <c:v>0.17735188466933521</c:v>
                </c:pt>
                <c:pt idx="55947">
                  <c:v>0.1776493145436929</c:v>
                </c:pt>
                <c:pt idx="55948">
                  <c:v>0.17794668870722324</c:v>
                </c:pt>
                <c:pt idx="55949">
                  <c:v>0.178244007066681</c:v>
                </c:pt>
                <c:pt idx="55950">
                  <c:v>0.17868987976925427</c:v>
                </c:pt>
                <c:pt idx="55951">
                  <c:v>0.17898705821062552</c:v>
                </c:pt>
                <c:pt idx="55952">
                  <c:v>0.17928418052165679</c:v>
                </c:pt>
                <c:pt idx="55953">
                  <c:v>0.17972975853999701</c:v>
                </c:pt>
                <c:pt idx="55954">
                  <c:v>0.18002674011756134</c:v>
                </c:pt>
                <c:pt idx="55955">
                  <c:v>0.18032366523874899</c:v>
                </c:pt>
                <c:pt idx="55956">
                  <c:v>0.18062053381042911</c:v>
                </c:pt>
                <c:pt idx="55957">
                  <c:v>0.18106573043399751</c:v>
                </c:pt>
                <c:pt idx="55958">
                  <c:v>0.18136245722466676</c:v>
                </c:pt>
                <c:pt idx="55959">
                  <c:v>0.1816591271400709</c:v>
                </c:pt>
                <c:pt idx="55960">
                  <c:v>0.1819557400871743</c:v>
                </c:pt>
                <c:pt idx="55961">
                  <c:v>0.18240055248879566</c:v>
                </c:pt>
                <c:pt idx="55962">
                  <c:v>0.18269702260823328</c:v>
                </c:pt>
                <c:pt idx="55963">
                  <c:v>0.18299343543388236</c:v>
                </c:pt>
                <c:pt idx="55964">
                  <c:v>0.18328979087279909</c:v>
                </c:pt>
                <c:pt idx="55965">
                  <c:v>0.18373421622773453</c:v>
                </c:pt>
                <c:pt idx="55966">
                  <c:v>0.18403042779323767</c:v>
                </c:pt>
                <c:pt idx="55967">
                  <c:v>0.18432658164680016</c:v>
                </c:pt>
                <c:pt idx="55968">
                  <c:v>0.18477070401409668</c:v>
                </c:pt>
                <c:pt idx="55969">
                  <c:v>0.18506671318152412</c:v>
                </c:pt>
                <c:pt idx="55970">
                  <c:v>0.1853626643120356</c:v>
                </c:pt>
                <c:pt idx="55971">
                  <c:v>0.18565855731280953</c:v>
                </c:pt>
                <c:pt idx="55972">
                  <c:v>0.1861022876177566</c:v>
                </c:pt>
                <c:pt idx="55973">
                  <c:v>0.18639803488828405</c:v>
                </c:pt>
                <c:pt idx="55974">
                  <c:v>0.18669372370438927</c:v>
                </c:pt>
                <c:pt idx="55975">
                  <c:v>0.18698935397334052</c:v>
                </c:pt>
                <c:pt idx="55976">
                  <c:v>0.18743268939807464</c:v>
                </c:pt>
                <c:pt idx="55977">
                  <c:v>0.18772817289358584</c:v>
                </c:pt>
                <c:pt idx="55978">
                  <c:v>0.18802359751754733</c:v>
                </c:pt>
                <c:pt idx="55979">
                  <c:v>0.1884666238666724</c:v>
                </c:pt>
                <c:pt idx="55980">
                  <c:v>0.18876190090646808</c:v>
                </c:pt>
                <c:pt idx="55981">
                  <c:v>0.18905711875052941</c:v>
                </c:pt>
                <c:pt idx="55982">
                  <c:v>0.18935227730628734</c:v>
                </c:pt>
                <c:pt idx="55983">
                  <c:v>0.18979490377186017</c:v>
                </c:pt>
                <c:pt idx="55984">
                  <c:v>0.19008991370192033</c:v>
                </c:pt>
                <c:pt idx="55985">
                  <c:v>0.19038486401978516</c:v>
                </c:pt>
                <c:pt idx="55986">
                  <c:v>0.19067975463295814</c:v>
                </c:pt>
                <c:pt idx="55987">
                  <c:v>0.19112197840412887</c:v>
                </c:pt>
                <c:pt idx="55988">
                  <c:v>0.19141671935102722</c:v>
                </c:pt>
                <c:pt idx="55989">
                  <c:v>0.19171140026963651</c:v>
                </c:pt>
                <c:pt idx="55990">
                  <c:v>0.19200602106755593</c:v>
                </c:pt>
                <c:pt idx="55991">
                  <c:v>0.19244783933603191</c:v>
                </c:pt>
                <c:pt idx="55992">
                  <c:v>0.19274230942803908</c:v>
                </c:pt>
                <c:pt idx="55993">
                  <c:v>0.19303671907605957</c:v>
                </c:pt>
                <c:pt idx="55994">
                  <c:v>0.19347822001365367</c:v>
                </c:pt>
                <c:pt idx="55995">
                  <c:v>0.19377247814782278</c:v>
                </c:pt>
                <c:pt idx="55996">
                  <c:v>0.19406667551493684</c:v>
                </c:pt>
                <c:pt idx="55997">
                  <c:v>0.19436081202275057</c:v>
                </c:pt>
                <c:pt idx="55998">
                  <c:v>0.19480190247148899</c:v>
                </c:pt>
                <c:pt idx="55999">
                  <c:v>0.19509588642751588</c:v>
                </c:pt>
                <c:pt idx="56000">
                  <c:v>0.19538980920147436</c:v>
                </c:pt>
                <c:pt idx="56001">
                  <c:v>0.1956836707011903</c:v>
                </c:pt>
                <c:pt idx="56002">
                  <c:v>0.19612434785997382</c:v>
                </c:pt>
                <c:pt idx="56003">
                  <c:v>0.1964180557709512</c:v>
                </c:pt>
                <c:pt idx="56004">
                  <c:v>0.19671170208522046</c:v>
                </c:pt>
                <c:pt idx="56005">
                  <c:v>0.19700528671070527</c:v>
                </c:pt>
                <c:pt idx="56006">
                  <c:v>0.19744554778106277</c:v>
                </c:pt>
                <c:pt idx="56007">
                  <c:v>0.19773897778182151</c:v>
                </c:pt>
                <c:pt idx="56008">
                  <c:v>0.19803234577163467</c:v>
                </c:pt>
                <c:pt idx="56009">
                  <c:v>0.19847228128460087</c:v>
                </c:pt>
                <c:pt idx="56010">
                  <c:v>0.19876549384460496</c:v>
                </c:pt>
                <c:pt idx="56011">
                  <c:v>0.19905864407175183</c:v>
                </c:pt>
                <c:pt idx="56012">
                  <c:v>0.19935173187410954</c:v>
                </c:pt>
                <c:pt idx="56013">
                  <c:v>0.19979124633011547</c:v>
                </c:pt>
                <c:pt idx="56014">
                  <c:v>0.20008417766842301</c:v>
                </c:pt>
                <c:pt idx="56015">
                  <c:v>0.20037704626034153</c:v>
                </c:pt>
                <c:pt idx="56016">
                  <c:v>0.20066985201401624</c:v>
                </c:pt>
                <c:pt idx="56017">
                  <c:v>0.20110894262196705</c:v>
                </c:pt>
                <c:pt idx="56018">
                  <c:v>0.20140159087835532</c:v>
                </c:pt>
                <c:pt idx="56019">
                  <c:v>0.20169417597520636</c:v>
                </c:pt>
                <c:pt idx="56020">
                  <c:v>0.20198669782076542</c:v>
                </c:pt>
                <c:pt idx="56021">
                  <c:v>0.20242536179226525</c:v>
                </c:pt>
                <c:pt idx="56022">
                  <c:v>0.20271772510829802</c:v>
                </c:pt>
                <c:pt idx="56023">
                  <c:v>0.20301002485205386</c:v>
                </c:pt>
                <c:pt idx="56024">
                  <c:v>0.20344835506915801</c:v>
                </c:pt>
                <c:pt idx="56025">
                  <c:v>0.20374049548122997</c:v>
                </c:pt>
                <c:pt idx="56026">
                  <c:v>0.20403257200028418</c:v>
                </c:pt>
                <c:pt idx="56027">
                  <c:v>0.20432458453472549</c:v>
                </c:pt>
                <c:pt idx="56028">
                  <c:v>0.20476248316492501</c:v>
                </c:pt>
                <c:pt idx="56029">
                  <c:v>0.20505433533723313</c:v>
                </c:pt>
                <c:pt idx="56030">
                  <c:v>0.20534612320451079</c:v>
                </c:pt>
                <c:pt idx="56031">
                  <c:v>0.20563784667523846</c:v>
                </c:pt>
                <c:pt idx="56032">
                  <c:v>0.20607531093770334</c:v>
                </c:pt>
                <c:pt idx="56033">
                  <c:v>0.20636687301687801</c:v>
                </c:pt>
                <c:pt idx="56034">
                  <c:v>0.20665837037940296</c:v>
                </c:pt>
                <c:pt idx="56035">
                  <c:v>0.20694980293386098</c:v>
                </c:pt>
                <c:pt idx="56036">
                  <c:v>0.20738683005051964</c:v>
                </c:pt>
                <c:pt idx="56037">
                  <c:v>0.20767810018502225</c:v>
                </c:pt>
                <c:pt idx="56038">
                  <c:v>0.20796930519167439</c:v>
                </c:pt>
                <c:pt idx="56039">
                  <c:v>0.20840599038716998</c:v>
                </c:pt>
                <c:pt idx="56040">
                  <c:v>0.20869703217471103</c:v>
                </c:pt>
                <c:pt idx="56041">
                  <c:v>0.20898800851485705</c:v>
                </c:pt>
                <c:pt idx="56042">
                  <c:v>0.20927891931637277</c:v>
                </c:pt>
                <c:pt idx="56043">
                  <c:v>0.20971516243413393</c:v>
                </c:pt>
                <c:pt idx="56044">
                  <c:v>0.21000590898996693</c:v>
                </c:pt>
                <c:pt idx="56045">
                  <c:v>0.21029658968794859</c:v>
                </c:pt>
                <c:pt idx="56046">
                  <c:v>0.2105872044369215</c:v>
                </c:pt>
                <c:pt idx="56047">
                  <c:v>0.21102300270663144</c:v>
                </c:pt>
                <c:pt idx="56048">
                  <c:v>0.21131345218440417</c:v>
                </c:pt>
                <c:pt idx="56049">
                  <c:v>0.21160383539428373</c:v>
                </c:pt>
                <c:pt idx="56050">
                  <c:v>0.21203928575759187</c:v>
                </c:pt>
                <c:pt idx="56051">
                  <c:v>0.21232950289936167</c:v>
                </c:pt>
                <c:pt idx="56052">
                  <c:v>0.21261965345460845</c:v>
                </c:pt>
                <c:pt idx="56053">
                  <c:v>0.21290973733233001</c:v>
                </c:pt>
                <c:pt idx="56054">
                  <c:v>0.21334473792956568</c:v>
                </c:pt>
                <c:pt idx="56055">
                  <c:v>0.213634654715534</c:v>
                </c:pt>
                <c:pt idx="56056">
                  <c:v>0.21392450450567635</c:v>
                </c:pt>
                <c:pt idx="56057">
                  <c:v>0.21421428720909949</c:v>
                </c:pt>
                <c:pt idx="56058">
                  <c:v>0.21464883527783635</c:v>
                </c:pt>
                <c:pt idx="56059">
                  <c:v>0.21493844986691293</c:v>
                </c:pt>
                <c:pt idx="56060">
                  <c:v>0.21522799705129339</c:v>
                </c:pt>
                <c:pt idx="56061">
                  <c:v>0.21551747674017574</c:v>
                </c:pt>
                <c:pt idx="56062">
                  <c:v>0.21595156952086117</c:v>
                </c:pt>
                <c:pt idx="56063">
                  <c:v>0.21624088007387848</c:v>
                </c:pt>
                <c:pt idx="56064">
                  <c:v>0.21653012281375761</c:v>
                </c:pt>
                <c:pt idx="56065">
                  <c:v>0.21696385957552919</c:v>
                </c:pt>
                <c:pt idx="56066">
                  <c:v>0.21725293238576468</c:v>
                </c:pt>
                <c:pt idx="56067">
                  <c:v>0.2175419370654896</c:v>
                </c:pt>
                <c:pt idx="56068">
                  <c:v>0.21783087352405756</c:v>
                </c:pt>
                <c:pt idx="56069">
                  <c:v>0.21826415009905661</c:v>
                </c:pt>
                <c:pt idx="56070">
                  <c:v>0.21855291560838008</c:v>
                </c:pt>
                <c:pt idx="56071">
                  <c:v>0.21884161257951101</c:v>
                </c:pt>
                <c:pt idx="56072">
                  <c:v>0.21913024092191402</c:v>
                </c:pt>
                <c:pt idx="56073">
                  <c:v>0.2195630545586624</c:v>
                </c:pt>
                <c:pt idx="56074">
                  <c:v>0.21985151093329103</c:v>
                </c:pt>
                <c:pt idx="56075">
                  <c:v>0.22013989836249129</c:v>
                </c:pt>
                <c:pt idx="56076">
                  <c:v>0.22042821675582128</c:v>
                </c:pt>
                <c:pt idx="56077">
                  <c:v>0.22086056470578069</c:v>
                </c:pt>
                <c:pt idx="56078">
                  <c:v>0.22114871011390944</c:v>
                </c:pt>
                <c:pt idx="56079">
                  <c:v>0.22143678616980453</c:v>
                </c:pt>
                <c:pt idx="56080">
                  <c:v>0.22186877002059296</c:v>
                </c:pt>
                <c:pt idx="56081">
                  <c:v>0.22215667230071112</c:v>
                </c:pt>
                <c:pt idx="56082">
                  <c:v>0.22244450491250237</c:v>
                </c:pt>
                <c:pt idx="56083">
                  <c:v>0.22273226776569136</c:v>
                </c:pt>
                <c:pt idx="56084">
                  <c:v>0.22316378105071374</c:v>
                </c:pt>
                <c:pt idx="56085">
                  <c:v>0.22345136911266003</c:v>
                </c:pt>
                <c:pt idx="56086">
                  <c:v>0.22373888710025516</c:v>
                </c:pt>
                <c:pt idx="56087">
                  <c:v>0.22402633492333715</c:v>
                </c:pt>
                <c:pt idx="56088">
                  <c:v>0.22445737490231296</c:v>
                </c:pt>
                <c:pt idx="56089">
                  <c:v>0.2247446469197818</c:v>
                </c:pt>
                <c:pt idx="56090">
                  <c:v>0.22503184845733123</c:v>
                </c:pt>
                <c:pt idx="56091">
                  <c:v>0.22531897942489487</c:v>
                </c:pt>
                <c:pt idx="56092">
                  <c:v>0.22574954336055289</c:v>
                </c:pt>
                <c:pt idx="56093">
                  <c:v>0.22603649750925309</c:v>
                </c:pt>
                <c:pt idx="56094">
                  <c:v>0.22632338077291678</c:v>
                </c:pt>
                <c:pt idx="56095">
                  <c:v>0.2267535725621522</c:v>
                </c:pt>
                <c:pt idx="56096">
                  <c:v>0.2270402782196477</c:v>
                </c:pt>
                <c:pt idx="56097">
                  <c:v>0.22732691267731384</c:v>
                </c:pt>
                <c:pt idx="56098">
                  <c:v>0.22761347584526201</c:v>
                </c:pt>
                <c:pt idx="56099">
                  <c:v>0.22804318673238508</c:v>
                </c:pt>
                <c:pt idx="56100">
                  <c:v>0.22832957128292633</c:v>
                </c:pt>
                <c:pt idx="56101">
                  <c:v>0.22861588422930862</c:v>
                </c:pt>
                <c:pt idx="56102">
                  <c:v>0.22890212548175512</c:v>
                </c:pt>
                <c:pt idx="56103">
                  <c:v>0.22933135273793498</c:v>
                </c:pt>
                <c:pt idx="56104">
                  <c:v>0.22961741436285921</c:v>
                </c:pt>
                <c:pt idx="56105">
                  <c:v>0.22990340397976053</c:v>
                </c:pt>
                <c:pt idx="56106">
                  <c:v>0.23018932149896351</c:v>
                </c:pt>
                <c:pt idx="56107">
                  <c:v>0.2306180623984295</c:v>
                </c:pt>
                <c:pt idx="56108">
                  <c:v>0.23090379928113555</c:v>
                </c:pt>
                <c:pt idx="56109">
                  <c:v>0.23118946375241203</c:v>
                </c:pt>
                <c:pt idx="56110">
                  <c:v>0.23161782449193852</c:v>
                </c:pt>
                <c:pt idx="56111">
                  <c:v>0.23190330754275923</c:v>
                </c:pt>
                <c:pt idx="56112">
                  <c:v>0.23218871786870454</c:v>
                </c:pt>
                <c:pt idx="56113">
                  <c:v>0.23247405538026986</c:v>
                </c:pt>
                <c:pt idx="56114">
                  <c:v>0.23290192492491821</c:v>
                </c:pt>
                <c:pt idx="56115">
                  <c:v>0.23318708000910404</c:v>
                </c:pt>
                <c:pt idx="56116">
                  <c:v>0.2334721619658163</c:v>
                </c:pt>
                <c:pt idx="56117">
                  <c:v>0.23375717070566404</c:v>
                </c:pt>
                <c:pt idx="56118">
                  <c:v>0.23418454633830016</c:v>
                </c:pt>
                <c:pt idx="56119">
                  <c:v>0.23446937164499604</c:v>
                </c:pt>
                <c:pt idx="56120">
                  <c:v>0.23475412342209528</c:v>
                </c:pt>
                <c:pt idx="56121">
                  <c:v>0.23518111302443104</c:v>
                </c:pt>
                <c:pt idx="56122">
                  <c:v>0.23546568058692241</c:v>
                </c:pt>
                <c:pt idx="56123">
                  <c:v>0.23575017430737827</c:v>
                </c:pt>
                <c:pt idx="56124">
                  <c:v>0.23603459409658142</c:v>
                </c:pt>
                <c:pt idx="56125">
                  <c:v>0.23646108496418344</c:v>
                </c:pt>
                <c:pt idx="56126">
                  <c:v>0.23674531953507802</c:v>
                </c:pt>
                <c:pt idx="56127">
                  <c:v>0.23702947986264952</c:v>
                </c:pt>
                <c:pt idx="56128">
                  <c:v>0.23731356585777086</c:v>
                </c:pt>
                <c:pt idx="56129">
                  <c:v>0.23773955528225296</c:v>
                </c:pt>
                <c:pt idx="56130">
                  <c:v>0.23802345505655564</c:v>
                </c:pt>
                <c:pt idx="56131">
                  <c:v>0.23830728018670475</c:v>
                </c:pt>
                <c:pt idx="56132">
                  <c:v>0.2385910305836928</c:v>
                </c:pt>
                <c:pt idx="56133">
                  <c:v>0.23901651585985317</c:v>
                </c:pt>
                <c:pt idx="56134">
                  <c:v>0.23930007903468059</c:v>
                </c:pt>
                <c:pt idx="56135">
                  <c:v>0.23958356716500881</c:v>
                </c:pt>
                <c:pt idx="56136">
                  <c:v>0.24000865845759009</c:v>
                </c:pt>
                <c:pt idx="56137">
                  <c:v>0.24029195858777067</c:v>
                </c:pt>
                <c:pt idx="56138">
                  <c:v>0.24057518336238784</c:v>
                </c:pt>
                <c:pt idx="56139">
                  <c:v>0.24085833269263665</c:v>
                </c:pt>
                <c:pt idx="56140">
                  <c:v>0.24128291503556457</c:v>
                </c:pt>
                <c:pt idx="56141">
                  <c:v>0.24156587536644195</c:v>
                </c:pt>
                <c:pt idx="56142">
                  <c:v>0.24184875994226274</c:v>
                </c:pt>
                <c:pt idx="56143">
                  <c:v>0.2421315686743144</c:v>
                </c:pt>
                <c:pt idx="56144">
                  <c:v>0.24255563937132629</c:v>
                </c:pt>
                <c:pt idx="56145">
                  <c:v>0.24283825810599366</c:v>
                </c:pt>
                <c:pt idx="56146">
                  <c:v>0.24312080068658523</c:v>
                </c:pt>
                <c:pt idx="56147">
                  <c:v>0.24340326702449219</c:v>
                </c:pt>
                <c:pt idx="56148">
                  <c:v>0.24382682338257089</c:v>
                </c:pt>
                <c:pt idx="56149">
                  <c:v>0.24410909872628361</c:v>
                </c:pt>
                <c:pt idx="56150">
                  <c:v>0.24439129751738856</c:v>
                </c:pt>
                <c:pt idx="56151">
                  <c:v>0.24481445197431609</c:v>
                </c:pt>
                <c:pt idx="56152">
                  <c:v>0.24509645899677207</c:v>
                </c:pt>
                <c:pt idx="56153">
                  <c:v>0.24537838915697335</c:v>
                </c:pt>
                <c:pt idx="56154">
                  <c:v>0.24566024236652101</c:v>
                </c:pt>
                <c:pt idx="56155">
                  <c:v>0.24608287770500151</c:v>
                </c:pt>
                <c:pt idx="56156">
                  <c:v>0.24636453815124373</c:v>
                </c:pt>
                <c:pt idx="56157">
                  <c:v>0.24664612133756883</c:v>
                </c:pt>
                <c:pt idx="56158">
                  <c:v>0.24692762717567227</c:v>
                </c:pt>
                <c:pt idx="56159">
                  <c:v>0.24734974071180377</c:v>
                </c:pt>
                <c:pt idx="56160">
                  <c:v>0.24763105279318387</c:v>
                </c:pt>
                <c:pt idx="56161">
                  <c:v>0.24791228721746067</c:v>
                </c:pt>
                <c:pt idx="56162">
                  <c:v>0.24819344389644982</c:v>
                </c:pt>
                <c:pt idx="56163">
                  <c:v>0.24861503294964385</c:v>
                </c:pt>
                <c:pt idx="56164">
                  <c:v>0.24889599487971492</c:v>
                </c:pt>
                <c:pt idx="56165">
                  <c:v>0.24917687875600047</c:v>
                </c:pt>
                <c:pt idx="56166">
                  <c:v>0.24959805802690618</c:v>
                </c:pt>
                <c:pt idx="56167">
                  <c:v>0.24987874638341781</c:v>
                </c:pt>
                <c:pt idx="56168">
                  <c:v>0.25015935637795655</c:v>
                </c:pt>
                <c:pt idx="56169">
                  <c:v>0.2504398879225268</c:v>
                </c:pt>
                <c:pt idx="56170">
                  <c:v>0.25086053795323943</c:v>
                </c:pt>
                <c:pt idx="56171">
                  <c:v>0.25114087298803689</c:v>
                </c:pt>
                <c:pt idx="56172">
                  <c:v>0.25142112926506571</c:v>
                </c:pt>
                <c:pt idx="56173">
                  <c:v>0.25170130669642693</c:v>
                </c:pt>
                <c:pt idx="56174">
                  <c:v>0.25212142481565192</c:v>
                </c:pt>
                <c:pt idx="56175">
                  <c:v>0.25240140474850364</c:v>
                </c:pt>
                <c:pt idx="56176">
                  <c:v>0.252681305528277</c:v>
                </c:pt>
                <c:pt idx="56177">
                  <c:v>0.25296112706719492</c:v>
                </c:pt>
                <c:pt idx="56178">
                  <c:v>0.25338071060701556</c:v>
                </c:pt>
                <c:pt idx="56179">
                  <c:v>0.25366033365993795</c:v>
                </c:pt>
                <c:pt idx="56180">
                  <c:v>0.25393987716497474</c:v>
                </c:pt>
                <c:pt idx="56181">
                  <c:v>0.25435904307850471</c:v>
                </c:pt>
                <c:pt idx="56182">
                  <c:v>0.25463838733036959</c:v>
                </c:pt>
                <c:pt idx="56183">
                  <c:v>0.25491765172763831</c:v>
                </c:pt>
                <c:pt idx="56184">
                  <c:v>0.25519683618273353</c:v>
                </c:pt>
                <c:pt idx="56185">
                  <c:v>0.25561546278228919</c:v>
                </c:pt>
                <c:pt idx="56186">
                  <c:v>0.25589444699896097</c:v>
                </c:pt>
                <c:pt idx="56187">
                  <c:v>0.25617335096714339</c:v>
                </c:pt>
                <c:pt idx="56188">
                  <c:v>0.25645217459935787</c:v>
                </c:pt>
                <c:pt idx="56189">
                  <c:v>0.25687025922649426</c:v>
                </c:pt>
                <c:pt idx="56190">
                  <c:v>0.25714888163631611</c:v>
                </c:pt>
                <c:pt idx="56191">
                  <c:v>0.25742742340425778</c:v>
                </c:pt>
                <c:pt idx="56192">
                  <c:v>0.25784508466155209</c:v>
                </c:pt>
                <c:pt idx="56193">
                  <c:v>0.25812342444266839</c:v>
                </c:pt>
                <c:pt idx="56194">
                  <c:v>0.25840168327628099</c:v>
                </c:pt>
                <c:pt idx="56195">
                  <c:v>0.25867986107512775</c:v>
                </c:pt>
                <c:pt idx="56196">
                  <c:v>0.25909697564238737</c:v>
                </c:pt>
                <c:pt idx="56197">
                  <c:v>0.25937495047271897</c:v>
                </c:pt>
                <c:pt idx="56198">
                  <c:v>0.25965284396306476</c:v>
                </c:pt>
                <c:pt idx="56199">
                  <c:v>0.25993065602628079</c:v>
                </c:pt>
                <c:pt idx="56200">
                  <c:v>0.26034722125466275</c:v>
                </c:pt>
                <c:pt idx="56201">
                  <c:v>0.2606248293689522</c:v>
                </c:pt>
                <c:pt idx="56202">
                  <c:v>0.26090235575130083</c:v>
                </c:pt>
                <c:pt idx="56203">
                  <c:v>0.26117980031466581</c:v>
                </c:pt>
                <c:pt idx="56204">
                  <c:v>0.26159581355881567</c:v>
                </c:pt>
                <c:pt idx="56205">
                  <c:v>0.26187305319414489</c:v>
                </c:pt>
                <c:pt idx="56206">
                  <c:v>0.26215021070609024</c:v>
                </c:pt>
                <c:pt idx="56207">
                  <c:v>0.26256579280252701</c:v>
                </c:pt>
                <c:pt idx="56208">
                  <c:v>0.26284274462579682</c:v>
                </c:pt>
                <c:pt idx="56209">
                  <c:v>0.26311961402158413</c:v>
                </c:pt>
                <c:pt idx="56210">
                  <c:v>0.26339640090306254</c:v>
                </c:pt>
                <c:pt idx="56211">
                  <c:v>0.26381142632108079</c:v>
                </c:pt>
                <c:pt idx="56212">
                  <c:v>0.2640880065370958</c:v>
                </c:pt>
                <c:pt idx="56213">
                  <c:v>0.26436450393510719</c:v>
                </c:pt>
                <c:pt idx="56214">
                  <c:v>0.2646409184284193</c:v>
                </c:pt>
                <c:pt idx="56215">
                  <c:v>0.26505538453244293</c:v>
                </c:pt>
                <c:pt idx="56216">
                  <c:v>0.26533159138480211</c:v>
                </c:pt>
                <c:pt idx="56217">
                  <c:v>0.26560771502917291</c:v>
                </c:pt>
                <c:pt idx="56218">
                  <c:v>0.26588375537897346</c:v>
                </c:pt>
                <c:pt idx="56219">
                  <c:v>0.26629765953697837</c:v>
                </c:pt>
                <c:pt idx="56220">
                  <c:v>0.26657349127166213</c:v>
                </c:pt>
                <c:pt idx="56221">
                  <c:v>0.26684923940890126</c:v>
                </c:pt>
                <c:pt idx="56222">
                  <c:v>0.26726270468039681</c:v>
                </c:pt>
                <c:pt idx="56223">
                  <c:v>0.26753824344575167</c:v>
                </c:pt>
                <c:pt idx="56224">
                  <c:v>0.26781369831112256</c:v>
                </c:pt>
                <c:pt idx="56225">
                  <c:v>0.26808906919011288</c:v>
                </c:pt>
                <c:pt idx="56226">
                  <c:v>0.26850196784525765</c:v>
                </c:pt>
                <c:pt idx="56227">
                  <c:v>0.26877712838056633</c:v>
                </c:pt>
                <c:pt idx="56228">
                  <c:v>0.26905220462736978</c:v>
                </c:pt>
                <c:pt idx="56229">
                  <c:v>0.26932719649940401</c:v>
                </c:pt>
                <c:pt idx="56230">
                  <c:v>0.26973952591612776</c:v>
                </c:pt>
                <c:pt idx="56231">
                  <c:v>0.2700143064740082</c:v>
                </c:pt>
                <c:pt idx="56232">
                  <c:v>0.27028900235540088</c:v>
                </c:pt>
                <c:pt idx="56233">
                  <c:v>0.27056361347417157</c:v>
                </c:pt>
                <c:pt idx="56234">
                  <c:v>0.27097537103401548</c:v>
                </c:pt>
                <c:pt idx="56235">
                  <c:v>0.27124976986950217</c:v>
                </c:pt>
                <c:pt idx="56236">
                  <c:v>0.27152408364106323</c:v>
                </c:pt>
                <c:pt idx="56237">
                  <c:v>0.27193539461537064</c:v>
                </c:pt>
                <c:pt idx="56238">
                  <c:v>0.27220949535081768</c:v>
                </c:pt>
                <c:pt idx="56239">
                  <c:v>0.27248351072137261</c:v>
                </c:pt>
                <c:pt idx="56240">
                  <c:v>0.27275744064109386</c:v>
                </c:pt>
                <c:pt idx="56241">
                  <c:v>0.27316817511247404</c:v>
                </c:pt>
                <c:pt idx="56242">
                  <c:v>0.27344189102935884</c:v>
                </c:pt>
                <c:pt idx="56243">
                  <c:v>0.2737155211948688</c:v>
                </c:pt>
                <c:pt idx="56244">
                  <c:v>0.27398906552319013</c:v>
                </c:pt>
                <c:pt idx="56245">
                  <c:v>0.2743992208833162</c:v>
                </c:pt>
                <c:pt idx="56246">
                  <c:v>0.27467255024343062</c:v>
                </c:pt>
                <c:pt idx="56247">
                  <c:v>0.27494579346623904</c:v>
                </c:pt>
                <c:pt idx="56248">
                  <c:v>0.27521895046604894</c:v>
                </c:pt>
                <c:pt idx="56249">
                  <c:v>0.27562852411026473</c:v>
                </c:pt>
                <c:pt idx="56250">
                  <c:v>0.27590146517786251</c:v>
                </c:pt>
                <c:pt idx="56251">
                  <c:v>0.27617431972276996</c:v>
                </c:pt>
                <c:pt idx="56252">
                  <c:v>0.27658343912289612</c:v>
                </c:pt>
                <c:pt idx="56253">
                  <c:v>0.27685607698676007</c:v>
                </c:pt>
                <c:pt idx="56254">
                  <c:v>0.27712862802856053</c:v>
                </c:pt>
                <c:pt idx="56255">
                  <c:v>0.27740109216282555</c:v>
                </c:pt>
                <c:pt idx="56256">
                  <c:v>0.27780962522568931</c:v>
                </c:pt>
                <c:pt idx="56257">
                  <c:v>0.27808187171735799</c:v>
                </c:pt>
                <c:pt idx="56258">
                  <c:v>0.27835403100254702</c:v>
                </c:pt>
                <c:pt idx="56259">
                  <c:v>0.27862610299591767</c:v>
                </c:pt>
                <c:pt idx="56260">
                  <c:v>0.27903404712717556</c:v>
                </c:pt>
                <c:pt idx="56261">
                  <c:v>0.27930590051776882</c:v>
                </c:pt>
                <c:pt idx="56262">
                  <c:v>0.27957766631803393</c:v>
                </c:pt>
                <c:pt idx="56263">
                  <c:v>0.27984934444274517</c:v>
                </c:pt>
                <c:pt idx="56264">
                  <c:v>0.28025669705178663</c:v>
                </c:pt>
                <c:pt idx="56265">
                  <c:v>0.28052815561492761</c:v>
                </c:pt>
                <c:pt idx="56266">
                  <c:v>0.2807995262044482</c:v>
                </c:pt>
                <c:pt idx="56267">
                  <c:v>0.28120641695201831</c:v>
                </c:pt>
                <c:pt idx="56268">
                  <c:v>0.28147756723520717</c:v>
                </c:pt>
                <c:pt idx="56269">
                  <c:v>0.2817486292470332</c:v>
                </c:pt>
                <c:pt idx="56270">
                  <c:v>0.28201960290249151</c:v>
                </c:pt>
                <c:pt idx="56271">
                  <c:v>0.28242589753160713</c:v>
                </c:pt>
                <c:pt idx="56272">
                  <c:v>0.28269664992443411</c:v>
                </c:pt>
                <c:pt idx="56273">
                  <c:v>0.28296731366358702</c:v>
                </c:pt>
                <c:pt idx="56274">
                  <c:v>0.28323788866419625</c:v>
                </c:pt>
                <c:pt idx="56275">
                  <c:v>0.28364358459472883</c:v>
                </c:pt>
                <c:pt idx="56276">
                  <c:v>0.28391393737780191</c:v>
                </c:pt>
                <c:pt idx="56277">
                  <c:v>0.28418420112546317</c:v>
                </c:pt>
                <c:pt idx="56278">
                  <c:v>0.2845894296201778</c:v>
                </c:pt>
                <c:pt idx="56279">
                  <c:v>0.28485947040858067</c:v>
                </c:pt>
                <c:pt idx="56280">
                  <c:v>0.28512942186505597</c:v>
                </c:pt>
                <c:pt idx="56281">
                  <c:v>0.2853992839049469</c:v>
                </c:pt>
                <c:pt idx="56282">
                  <c:v>0.28580390912357168</c:v>
                </c:pt>
                <c:pt idx="56283">
                  <c:v>0.286073547251809</c:v>
                </c:pt>
                <c:pt idx="56284">
                  <c:v>0.28634309566739108</c:v>
                </c:pt>
                <c:pt idx="56285">
                  <c:v>0.28661255428577725</c:v>
                </c:pt>
                <c:pt idx="56286">
                  <c:v>0.28701657365877814</c:v>
                </c:pt>
                <c:pt idx="56287">
                  <c:v>0.28728580741454762</c:v>
                </c:pt>
                <c:pt idx="56288">
                  <c:v>0.2875549510774903</c:v>
                </c:pt>
                <c:pt idx="56289">
                  <c:v>0.28782400456320262</c:v>
                </c:pt>
                <c:pt idx="56290">
                  <c:v>0.28822741552490316</c:v>
                </c:pt>
                <c:pt idx="56291">
                  <c:v>0.2884962431984569</c:v>
                </c:pt>
                <c:pt idx="56292">
                  <c:v>0.28876498039959458</c:v>
                </c:pt>
                <c:pt idx="56293">
                  <c:v>0.28916791638117023</c:v>
                </c:pt>
                <c:pt idx="56294">
                  <c:v>0.28943642703261391</c:v>
                </c:pt>
                <c:pt idx="56295">
                  <c:v>0.28970484691679632</c:v>
                </c:pt>
                <c:pt idx="56296">
                  <c:v>0.2899731759495412</c:v>
                </c:pt>
                <c:pt idx="56297">
                  <c:v>0.29037549896814868</c:v>
                </c:pt>
                <c:pt idx="56298">
                  <c:v>0.29064360050421106</c:v>
                </c:pt>
                <c:pt idx="56299">
                  <c:v>0.29091161089444945</c:v>
                </c:pt>
                <c:pt idx="56300">
                  <c:v>0.29117953005480235</c:v>
                </c:pt>
                <c:pt idx="56301">
                  <c:v>0.29158123755553089</c:v>
                </c:pt>
                <c:pt idx="56302">
                  <c:v>0.29184892827366776</c:v>
                </c:pt>
                <c:pt idx="56303">
                  <c:v>0.292116527467983</c:v>
                </c:pt>
                <c:pt idx="56304">
                  <c:v>0.29238403505455435</c:v>
                </c:pt>
                <c:pt idx="56305">
                  <c:v>0.29278512448640204</c:v>
                </c:pt>
                <c:pt idx="56306">
                  <c:v>0.29305240268666771</c:v>
                </c:pt>
                <c:pt idx="56307">
                  <c:v>0.29331958898570226</c:v>
                </c:pt>
                <c:pt idx="56308">
                  <c:v>0.29372019593616222</c:v>
                </c:pt>
                <c:pt idx="56309">
                  <c:v>0.293987152115606</c:v>
                </c:pt>
                <c:pt idx="56310">
                  <c:v>0.29425401610067448</c:v>
                </c:pt>
                <c:pt idx="56311">
                  <c:v>0.29452078780769275</c:v>
                </c:pt>
                <c:pt idx="56312">
                  <c:v>0.29492077216385887</c:v>
                </c:pt>
                <c:pt idx="56313">
                  <c:v>0.29518731280978372</c:v>
                </c:pt>
                <c:pt idx="56314">
                  <c:v>0.29545376088496966</c:v>
                </c:pt>
                <c:pt idx="56315">
                  <c:v>0.29572011630585865</c:v>
                </c:pt>
                <c:pt idx="56316">
                  <c:v>0.2961194755276717</c:v>
                </c:pt>
                <c:pt idx="56317">
                  <c:v>0.29638559894744559</c:v>
                </c:pt>
                <c:pt idx="56318">
                  <c:v>0.29665162942069467</c:v>
                </c:pt>
                <c:pt idx="56319">
                  <c:v>0.2969175668639919</c:v>
                </c:pt>
                <c:pt idx="56320">
                  <c:v>0.29731629841536233</c:v>
                </c:pt>
                <c:pt idx="56321">
                  <c:v>0.29758200291899262</c:v>
                </c:pt>
                <c:pt idx="56322">
                  <c:v>0.29784761410090577</c:v>
                </c:pt>
                <c:pt idx="56323">
                  <c:v>0.29824585571335943</c:v>
                </c:pt>
                <c:pt idx="56324">
                  <c:v>0.29851123322663403</c:v>
                </c:pt>
                <c:pt idx="56325">
                  <c:v>0.29877651712678827</c:v>
                </c:pt>
                <c:pt idx="56326">
                  <c:v>0.29904170733063257</c:v>
                </c:pt>
                <c:pt idx="56327">
                  <c:v>0.29943931677389241</c:v>
                </c:pt>
                <c:pt idx="56328">
                  <c:v>0.29970427237317337</c:v>
                </c:pt>
                <c:pt idx="56329">
                  <c:v>0.29996913398519709</c:v>
                </c:pt>
                <c:pt idx="56330">
                  <c:v>0.30023390152690277</c:v>
                </c:pt>
                <c:pt idx="56331">
                  <c:v>0.300630876275991</c:v>
                </c:pt>
                <c:pt idx="56332">
                  <c:v>0.30089540827870537</c:v>
                </c:pt>
                <c:pt idx="56333">
                  <c:v>0.30115984592062212</c:v>
                </c:pt>
                <c:pt idx="56334">
                  <c:v>0.30142418911881369</c:v>
                </c:pt>
                <c:pt idx="56335">
                  <c:v>0.30182052665278325</c:v>
                </c:pt>
                <c:pt idx="56336">
                  <c:v>0.30208463337905112</c:v>
                </c:pt>
                <c:pt idx="56337">
                  <c:v>0.30234864537157374</c:v>
                </c:pt>
                <c:pt idx="56338">
                  <c:v>0.30274448555350048</c:v>
                </c:pt>
                <c:pt idx="56339">
                  <c:v>0.30300826034952072</c:v>
                </c:pt>
                <c:pt idx="56340">
                  <c:v>0.30327194012215292</c:v>
                </c:pt>
                <c:pt idx="56341">
                  <c:v>0.30353552478870721</c:v>
                </c:pt>
                <c:pt idx="56342">
                  <c:v>0.3039307232838333</c:v>
                </c:pt>
                <c:pt idx="56343">
                  <c:v>0.30419406982361658</c:v>
                </c:pt>
                <c:pt idx="56344">
                  <c:v>0.3044573209681487</c:v>
                </c:pt>
                <c:pt idx="56345">
                  <c:v>0.30472047663486085</c:v>
                </c:pt>
                <c:pt idx="56346">
                  <c:v>0.30511503093351899</c:v>
                </c:pt>
                <c:pt idx="56347">
                  <c:v>0.30537794754471709</c:v>
                </c:pt>
                <c:pt idx="56348">
                  <c:v>0.30564076838939319</c:v>
                </c:pt>
                <c:pt idx="56349">
                  <c:v>0.30603481991389053</c:v>
                </c:pt>
                <c:pt idx="56350">
                  <c:v>0.30629740098173769</c:v>
                </c:pt>
                <c:pt idx="56351">
                  <c:v>0.30655988599472572</c:v>
                </c:pt>
                <c:pt idx="56352">
                  <c:v>0.30682227487052938</c:v>
                </c:pt>
                <c:pt idx="56353">
                  <c:v>0.30721567774703934</c:v>
                </c:pt>
                <c:pt idx="56354">
                  <c:v>0.3074778259199738</c:v>
                </c:pt>
                <c:pt idx="56355">
                  <c:v>0.30773987766786126</c:v>
                </c:pt>
                <c:pt idx="56356">
                  <c:v>0.30800183290852556</c:v>
                </c:pt>
                <c:pt idx="56357">
                  <c:v>0.308394584638784</c:v>
                </c:pt>
                <c:pt idx="56358">
                  <c:v>0.30865629825205421</c:v>
                </c:pt>
                <c:pt idx="56359">
                  <c:v>0.30891791507071181</c:v>
                </c:pt>
                <c:pt idx="56360">
                  <c:v>0.30917943501271383</c:v>
                </c:pt>
                <c:pt idx="56361">
                  <c:v>0.30957153310259478</c:v>
                </c:pt>
                <c:pt idx="56362">
                  <c:v>0.30983281049421546</c:v>
                </c:pt>
                <c:pt idx="56363">
                  <c:v>0.310093990722276</c:v>
                </c:pt>
                <c:pt idx="56364">
                  <c:v>0.31048557870351112</c:v>
                </c:pt>
                <c:pt idx="56365">
                  <c:v>0.31074651566437872</c:v>
                </c:pt>
                <c:pt idx="56366">
                  <c:v>0.31100735517514155</c:v>
                </c:pt>
                <c:pt idx="56367">
                  <c:v>0.31126809715400033</c:v>
                </c:pt>
                <c:pt idx="56368">
                  <c:v>0.31165902707110621</c:v>
                </c:pt>
                <c:pt idx="56369">
                  <c:v>0.31191952486253727</c:v>
                </c:pt>
                <c:pt idx="56370">
                  <c:v>0.31217992483600121</c:v>
                </c:pt>
                <c:pt idx="56371">
                  <c:v>0.31244022690984985</c:v>
                </c:pt>
                <c:pt idx="56372">
                  <c:v>0.31283049628026649</c:v>
                </c:pt>
                <c:pt idx="56373">
                  <c:v>0.31309055324799001</c:v>
                </c:pt>
                <c:pt idx="56374">
                  <c:v>0.31335051203051528</c:v>
                </c:pt>
                <c:pt idx="56375">
                  <c:v>0.31361037254632912</c:v>
                </c:pt>
                <c:pt idx="56376">
                  <c:v>0.31399997889169123</c:v>
                </c:pt>
                <c:pt idx="56377">
                  <c:v>0.31425959338424558</c:v>
                </c:pt>
                <c:pt idx="56378">
                  <c:v>0.31451910932499411</c:v>
                </c:pt>
                <c:pt idx="56379">
                  <c:v>0.31490819827346295</c:v>
                </c:pt>
                <c:pt idx="56380">
                  <c:v>0.31516746747870844</c:v>
                </c:pt>
                <c:pt idx="56381">
                  <c:v>0.3154266378474388</c:v>
                </c:pt>
                <c:pt idx="56382">
                  <c:v>0.31568570929837803</c:v>
                </c:pt>
                <c:pt idx="56383">
                  <c:v>0.31607413082621261</c:v>
                </c:pt>
                <c:pt idx="56384">
                  <c:v>0.31633295462729938</c:v>
                </c:pt>
                <c:pt idx="56385">
                  <c:v>0.31659167922636772</c:v>
                </c:pt>
                <c:pt idx="56386">
                  <c:v>0.31685030454229124</c:v>
                </c:pt>
                <c:pt idx="56387">
                  <c:v>0.31723805618286732</c:v>
                </c:pt>
                <c:pt idx="56388">
                  <c:v>0.31749643293615509</c:v>
                </c:pt>
                <c:pt idx="56389">
                  <c:v>0.31775471012256085</c:v>
                </c:pt>
                <c:pt idx="56390">
                  <c:v>0.31801288766109864</c:v>
                </c:pt>
                <c:pt idx="56391">
                  <c:v>0.31839996695203288</c:v>
                </c:pt>
                <c:pt idx="56392">
                  <c:v>0.31865789501673003</c:v>
                </c:pt>
                <c:pt idx="56393">
                  <c:v>0.31891572315031397</c:v>
                </c:pt>
                <c:pt idx="56394">
                  <c:v>0.31930227780299253</c:v>
                </c:pt>
                <c:pt idx="56395">
                  <c:v>0.31955985575511836</c:v>
                </c:pt>
                <c:pt idx="56396">
                  <c:v>0.31981733349328267</c:v>
                </c:pt>
                <c:pt idx="56397">
                  <c:v>0.32007471093672724</c:v>
                </c:pt>
                <c:pt idx="56398">
                  <c:v>0.32046058887276113</c:v>
                </c:pt>
                <c:pt idx="56399">
                  <c:v>0.32071771522637305</c:v>
                </c:pt>
                <c:pt idx="56400">
                  <c:v>0.32097474100291218</c:v>
                </c:pt>
                <c:pt idx="56401">
                  <c:v>0.32123166612177506</c:v>
                </c:pt>
                <c:pt idx="56402">
                  <c:v>0.32161686489068636</c:v>
                </c:pt>
                <c:pt idx="56403">
                  <c:v>0.32187353801292357</c:v>
                </c:pt>
                <c:pt idx="56404">
                  <c:v>0.3221301101956251</c:v>
                </c:pt>
                <c:pt idx="56405">
                  <c:v>0.32238658135832998</c:v>
                </c:pt>
                <c:pt idx="56406">
                  <c:v>0.32277109851395036</c:v>
                </c:pt>
                <c:pt idx="56407">
                  <c:v>0.32302731677483998</c:v>
                </c:pt>
                <c:pt idx="56408">
                  <c:v>0.32328343373437207</c:v>
                </c:pt>
                <c:pt idx="56409">
                  <c:v>0.3236674190579189</c:v>
                </c:pt>
                <c:pt idx="56410">
                  <c:v>0.32392328241271512</c:v>
                </c:pt>
                <c:pt idx="56411">
                  <c:v>0.32417904418517268</c:v>
                </c:pt>
                <c:pt idx="56412">
                  <c:v>0.32443470429508459</c:v>
                </c:pt>
                <c:pt idx="56413">
                  <c:v>0.32481800366730701</c:v>
                </c:pt>
                <c:pt idx="56414">
                  <c:v>0.3250734092701591</c:v>
                </c:pt>
                <c:pt idx="56415">
                  <c:v>0.32532871292999271</c:v>
                </c:pt>
                <c:pt idx="56416">
                  <c:v>0.32558391456674135</c:v>
                </c:pt>
                <c:pt idx="56417">
                  <c:v>0.32596652555353622</c:v>
                </c:pt>
                <c:pt idx="56418">
                  <c:v>0.32622147178251404</c:v>
                </c:pt>
                <c:pt idx="56419">
                  <c:v>0.32647631570844415</c:v>
                </c:pt>
                <c:pt idx="56420">
                  <c:v>0.32685838960430325</c:v>
                </c:pt>
                <c:pt idx="56421">
                  <c:v>0.3271129774230338</c:v>
                </c:pt>
                <c:pt idx="56422">
                  <c:v>0.3273674626591308</c:v>
                </c:pt>
                <c:pt idx="56423">
                  <c:v>0.32762184523280075</c:v>
                </c:pt>
                <c:pt idx="56424">
                  <c:v>0.32800322642673851</c:v>
                </c:pt>
                <c:pt idx="56425">
                  <c:v>0.32825735199537887</c:v>
                </c:pt>
                <c:pt idx="56426">
                  <c:v>0.32851137462251617</c:v>
                </c:pt>
                <c:pt idx="56427">
                  <c:v>0.32876529422848921</c:v>
                </c:pt>
                <c:pt idx="56428">
                  <c:v>0.32914598029858383</c:v>
                </c:pt>
                <c:pt idx="56429">
                  <c:v>0.3293996420033421</c:v>
                </c:pt>
                <c:pt idx="56430">
                  <c:v>0.32965320040836893</c:v>
                </c:pt>
                <c:pt idx="56431">
                  <c:v>0.32990665543415804</c:v>
                </c:pt>
                <c:pt idx="56432">
                  <c:v>0.33028664396290519</c:v>
                </c:pt>
                <c:pt idx="56433">
                  <c:v>0.3305398401929226</c:v>
                </c:pt>
                <c:pt idx="56434">
                  <c:v>0.33079293276564886</c:v>
                </c:pt>
                <c:pt idx="56435">
                  <c:v>0.33117237709370301</c:v>
                </c:pt>
                <c:pt idx="56436">
                  <c:v>0.33142521017602944</c:v>
                </c:pt>
                <c:pt idx="56437">
                  <c:v>0.33167793932341277</c:v>
                </c:pt>
                <c:pt idx="56438">
                  <c:v>0.33193056445660019</c:v>
                </c:pt>
                <c:pt idx="56439">
                  <c:v>0.33230930695645977</c:v>
                </c:pt>
                <c:pt idx="56440">
                  <c:v>0.33256167170761286</c:v>
                </c:pt>
                <c:pt idx="56441">
                  <c:v>0.33281393216743488</c:v>
                </c:pt>
                <c:pt idx="56442">
                  <c:v>0.33306608825680734</c:v>
                </c:pt>
                <c:pt idx="56443">
                  <c:v>0.33344412652330718</c:v>
                </c:pt>
                <c:pt idx="56444">
                  <c:v>0.33369602134067711</c:v>
                </c:pt>
                <c:pt idx="56445">
                  <c:v>0.33394781151097747</c:v>
                </c:pt>
                <c:pt idx="56446">
                  <c:v>0.33419949695524687</c:v>
                </c:pt>
                <c:pt idx="56447">
                  <c:v>0.33457682858769411</c:v>
                </c:pt>
                <c:pt idx="56448">
                  <c:v>0.33482825187164883</c:v>
                </c:pt>
                <c:pt idx="56449">
                  <c:v>0.33507957015346013</c:v>
                </c:pt>
                <c:pt idx="56450">
                  <c:v>0.33545635052478107</c:v>
                </c:pt>
                <c:pt idx="56451">
                  <c:v>0.33570740595651632</c:v>
                </c:pt>
                <c:pt idx="56452">
                  <c:v>0.33595835611041186</c:v>
                </c:pt>
                <c:pt idx="56453">
                  <c:v>0.33620920090776962</c:v>
                </c:pt>
                <c:pt idx="56454">
                  <c:v>0.33658527038822922</c:v>
                </c:pt>
                <c:pt idx="56455">
                  <c:v>0.33683585145015282</c:v>
                </c:pt>
                <c:pt idx="56456">
                  <c:v>0.3370863268803625</c:v>
                </c:pt>
                <c:pt idx="56457">
                  <c:v>0.33733669660029653</c:v>
                </c:pt>
                <c:pt idx="56458">
                  <c:v>0.33771205280170424</c:v>
                </c:pt>
                <c:pt idx="56459">
                  <c:v>0.33796215790253337</c:v>
                </c:pt>
                <c:pt idx="56460">
                  <c:v>0.33821215701843255</c:v>
                </c:pt>
                <c:pt idx="56461">
                  <c:v>0.33846205007099889</c:v>
                </c:pt>
                <c:pt idx="56462">
                  <c:v>0.33883669060969407</c:v>
                </c:pt>
                <c:pt idx="56463">
                  <c:v>0.33908631816115897</c:v>
                </c:pt>
                <c:pt idx="56464">
                  <c:v>0.33933583937515727</c:v>
                </c:pt>
                <c:pt idx="56465">
                  <c:v>0.33970992164224084</c:v>
                </c:pt>
                <c:pt idx="56466">
                  <c:v>0.33995917667030578</c:v>
                </c:pt>
                <c:pt idx="56467">
                  <c:v>0.34020832508717247</c:v>
                </c:pt>
                <c:pt idx="56468">
                  <c:v>0.34045736681471123</c:v>
                </c:pt>
                <c:pt idx="56469">
                  <c:v>0.34083072919269436</c:v>
                </c:pt>
                <c:pt idx="56470">
                  <c:v>0.34107950385530122</c:v>
                </c:pt>
                <c:pt idx="56471">
                  <c:v>0.34132817155538159</c:v>
                </c:pt>
                <c:pt idx="56472">
                  <c:v>0.34157673221494389</c:v>
                </c:pt>
                <c:pt idx="56473">
                  <c:v>0.34194937233282746</c:v>
                </c:pt>
                <c:pt idx="56474">
                  <c:v>0.34219766505016164</c:v>
                </c:pt>
                <c:pt idx="56475">
                  <c:v>0.34244585045431408</c:v>
                </c:pt>
                <c:pt idx="56476">
                  <c:v>0.34269392846744423</c:v>
                </c:pt>
                <c:pt idx="56477">
                  <c:v>0.34306584395881873</c:v>
                </c:pt>
                <c:pt idx="56478">
                  <c:v>0.3433136531541231</c:v>
                </c:pt>
                <c:pt idx="56479">
                  <c:v>0.34356135468626858</c:v>
                </c:pt>
                <c:pt idx="56480">
                  <c:v>0.34393270494614853</c:v>
                </c:pt>
                <c:pt idx="56481">
                  <c:v>0.34418013698062749</c:v>
                </c:pt>
                <c:pt idx="56482">
                  <c:v>0.34442746108021216</c:v>
                </c:pt>
                <c:pt idx="56483">
                  <c:v>0.34467467716735406</c:v>
                </c:pt>
                <c:pt idx="56484">
                  <c:v>0.34504529860513788</c:v>
                </c:pt>
                <c:pt idx="56485">
                  <c:v>0.34529224432204791</c:v>
                </c:pt>
                <c:pt idx="56486">
                  <c:v>0.34553908175531295</c:v>
                </c:pt>
                <c:pt idx="56487">
                  <c:v>0.3457858108275248</c:v>
                </c:pt>
                <c:pt idx="56488">
                  <c:v>0.34615570108961946</c:v>
                </c:pt>
                <c:pt idx="56489">
                  <c:v>0.34640215892076037</c:v>
                </c:pt>
                <c:pt idx="56490">
                  <c:v>0.3466485081201871</c:v>
                </c:pt>
                <c:pt idx="56491">
                  <c:v>0.3470178280658785</c:v>
                </c:pt>
                <c:pt idx="56492">
                  <c:v>0.34726390534810009</c:v>
                </c:pt>
                <c:pt idx="56493">
                  <c:v>0.34750987372837011</c:v>
                </c:pt>
                <c:pt idx="56494">
                  <c:v>0.34775573312954028</c:v>
                </c:pt>
                <c:pt idx="56495">
                  <c:v>0.34812431772685121</c:v>
                </c:pt>
                <c:pt idx="56496">
                  <c:v>0.34836990434304632</c:v>
                </c:pt>
                <c:pt idx="56497">
                  <c:v>0.34861538171044243</c:v>
                </c:pt>
                <c:pt idx="56498">
                  <c:v>0.34886074975205755</c:v>
                </c:pt>
                <c:pt idx="56499">
                  <c:v>0.34922859666032968</c:v>
                </c:pt>
                <c:pt idx="56500">
                  <c:v>0.34947369105092291</c:v>
                </c:pt>
                <c:pt idx="56501">
                  <c:v>0.34971867584656624</c:v>
                </c:pt>
                <c:pt idx="56502">
                  <c:v>0.34996355097044196</c:v>
                </c:pt>
                <c:pt idx="56503">
                  <c:v>0.35033065785369844</c:v>
                </c:pt>
                <c:pt idx="56504">
                  <c:v>0.35057525846224302</c:v>
                </c:pt>
                <c:pt idx="56505">
                  <c:v>0.35081974913038944</c:v>
                </c:pt>
                <c:pt idx="56506">
                  <c:v>0.35118627882664971</c:v>
                </c:pt>
                <c:pt idx="56507">
                  <c:v>0.35143049430843498</c:v>
                </c:pt>
                <c:pt idx="56508">
                  <c:v>0.35167459958162312</c:v>
                </c:pt>
                <c:pt idx="56509">
                  <c:v>0.35191859456965358</c:v>
                </c:pt>
                <c:pt idx="56510">
                  <c:v>0.35228438009967522</c:v>
                </c:pt>
                <c:pt idx="56511">
                  <c:v>0.35252809904014448</c:v>
                </c:pt>
                <c:pt idx="56512">
                  <c:v>0.35277170742780478</c:v>
                </c:pt>
                <c:pt idx="56513">
                  <c:v>0.35301520518626056</c:v>
                </c:pt>
                <c:pt idx="56514">
                  <c:v>0.35338024422715719</c:v>
                </c:pt>
                <c:pt idx="56515">
                  <c:v>0.35362346507859554</c:v>
                </c:pt>
                <c:pt idx="56516">
                  <c:v>0.35386657503372115</c:v>
                </c:pt>
                <c:pt idx="56517">
                  <c:v>0.35410957401629178</c:v>
                </c:pt>
                <c:pt idx="56518">
                  <c:v>0.35447386424992078</c:v>
                </c:pt>
                <c:pt idx="56519">
                  <c:v>0.35471658546778229</c:v>
                </c:pt>
                <c:pt idx="56520">
                  <c:v>0.35495919544653171</c:v>
                </c:pt>
                <c:pt idx="56521">
                  <c:v>0.3553229016748819</c:v>
                </c:pt>
                <c:pt idx="56522">
                  <c:v>0.35556523322304801</c:v>
                </c:pt>
                <c:pt idx="56523">
                  <c:v>0.35580745326595986</c:v>
                </c:pt>
                <c:pt idx="56524">
                  <c:v>0.35604956172765734</c:v>
                </c:pt>
                <c:pt idx="56525">
                  <c:v>0.35641251503934801</c:v>
                </c:pt>
                <c:pt idx="56526">
                  <c:v>0.35665434421591624</c:v>
                </c:pt>
                <c:pt idx="56527">
                  <c:v>0.35689606154567888</c:v>
                </c:pt>
                <c:pt idx="56528">
                  <c:v>0.35713766695284266</c:v>
                </c:pt>
                <c:pt idx="56529">
                  <c:v>0.35749986504297943</c:v>
                </c:pt>
                <c:pt idx="56530">
                  <c:v>0.35774119031223245</c:v>
                </c:pt>
                <c:pt idx="56531">
                  <c:v>0.35798240339385118</c:v>
                </c:pt>
                <c:pt idx="56532">
                  <c:v>0.35822350421219107</c:v>
                </c:pt>
                <c:pt idx="56533">
                  <c:v>0.35858494478066927</c:v>
                </c:pt>
                <c:pt idx="56534">
                  <c:v>0.35882576461009597</c:v>
                </c:pt>
                <c:pt idx="56535">
                  <c:v>0.35906647191177193</c:v>
                </c:pt>
                <c:pt idx="56536">
                  <c:v>0.35942732170962011</c:v>
                </c:pt>
                <c:pt idx="56537">
                  <c:v>0.3596677473617278</c:v>
                </c:pt>
                <c:pt idx="56538">
                  <c:v>0.35990806022203281</c:v>
                </c:pt>
                <c:pt idx="56539">
                  <c:v>0.3601482602151731</c:v>
                </c:pt>
                <c:pt idx="56540">
                  <c:v>0.36050834841418061</c:v>
                </c:pt>
                <c:pt idx="56541">
                  <c:v>0.3607482659099352</c:v>
                </c:pt>
                <c:pt idx="56542">
                  <c:v>0.36098807027503049</c:v>
                </c:pt>
                <c:pt idx="56543">
                  <c:v>0.36122776143427293</c:v>
                </c:pt>
                <c:pt idx="56544">
                  <c:v>0.36158708574773996</c:v>
                </c:pt>
                <c:pt idx="56545">
                  <c:v>0.36182649356356417</c:v>
                </c:pt>
                <c:pt idx="56546">
                  <c:v>0.3620657879105999</c:v>
                </c:pt>
                <c:pt idx="56547">
                  <c:v>0.36230496871381362</c:v>
                </c:pt>
                <c:pt idx="56548">
                  <c:v>0.36266352685988201</c:v>
                </c:pt>
                <c:pt idx="56549">
                  <c:v>0.36290242347544432</c:v>
                </c:pt>
                <c:pt idx="56550">
                  <c:v>0.3631412062848095</c:v>
                </c:pt>
                <c:pt idx="56551">
                  <c:v>0.3634991669484442</c:v>
                </c:pt>
                <c:pt idx="56552">
                  <c:v>0.36373766491478193</c:v>
                </c:pt>
                <c:pt idx="56553">
                  <c:v>0.36397604881299706</c:v>
                </c:pt>
                <c:pt idx="56554">
                  <c:v>0.36421431856832315</c:v>
                </c:pt>
                <c:pt idx="56555">
                  <c:v>0.36457150901995639</c:v>
                </c:pt>
                <c:pt idx="56556">
                  <c:v>0.36480949309124</c:v>
                </c:pt>
                <c:pt idx="56557">
                  <c:v>0.36504736275826954</c:v>
                </c:pt>
                <c:pt idx="56558">
                  <c:v>0.36528511794644908</c:v>
                </c:pt>
                <c:pt idx="56559">
                  <c:v>0.36564153591778598</c:v>
                </c:pt>
                <c:pt idx="56560">
                  <c:v>0.36587900458271611</c:v>
                </c:pt>
                <c:pt idx="56561">
                  <c:v>0.3661163585079964</c:v>
                </c:pt>
                <c:pt idx="56562">
                  <c:v>0.36647217409625427</c:v>
                </c:pt>
                <c:pt idx="56563">
                  <c:v>0.36670924084683165</c:v>
                </c:pt>
                <c:pt idx="56564">
                  <c:v>0.36694619259739408</c:v>
                </c:pt>
                <c:pt idx="56565">
                  <c:v>0.3671830292736335</c:v>
                </c:pt>
                <c:pt idx="56566">
                  <c:v>0.36753806836117853</c:v>
                </c:pt>
                <c:pt idx="56567">
                  <c:v>0.36777461702674658</c:v>
                </c:pt>
                <c:pt idx="56568">
                  <c:v>0.36801105035820375</c:v>
                </c:pt>
                <c:pt idx="56569">
                  <c:v>0.36824736828139254</c:v>
                </c:pt>
                <c:pt idx="56570">
                  <c:v>0.36860162861358564</c:v>
                </c:pt>
                <c:pt idx="56571">
                  <c:v>0.36883765769197252</c:v>
                </c:pt>
                <c:pt idx="56572">
                  <c:v>0.36907357110287298</c:v>
                </c:pt>
                <c:pt idx="56573">
                  <c:v>0.36930936877230158</c:v>
                </c:pt>
                <c:pt idx="56574">
                  <c:v>0.3696628480994491</c:v>
                </c:pt>
                <c:pt idx="56575">
                  <c:v>0.36989835609177357</c:v>
                </c:pt>
                <c:pt idx="56576">
                  <c:v>0.37013374808397659</c:v>
                </c:pt>
                <c:pt idx="56577">
                  <c:v>0.370486618410583</c:v>
                </c:pt>
                <c:pt idx="56578">
                  <c:v>0.3707217200796073</c:v>
                </c:pt>
                <c:pt idx="56579">
                  <c:v>0.37095670549029719</c:v>
                </c:pt>
                <c:pt idx="56580">
                  <c:v>0.37119157456897328</c:v>
                </c:pt>
                <c:pt idx="56581">
                  <c:v>0.3715436599033341</c:v>
                </c:pt>
                <c:pt idx="56582">
                  <c:v>0.37177823782979719</c:v>
                </c:pt>
                <c:pt idx="56583">
                  <c:v>0.3720126991666079</c:v>
                </c:pt>
                <c:pt idx="56584">
                  <c:v>0.37224704384023921</c:v>
                </c:pt>
                <c:pt idx="56585">
                  <c:v>0.37259834194647296</c:v>
                </c:pt>
                <c:pt idx="56586">
                  <c:v>0.37283239464071793</c:v>
                </c:pt>
                <c:pt idx="56587">
                  <c:v>0.37306633041472403</c:v>
                </c:pt>
                <c:pt idx="56588">
                  <c:v>0.37330014919512899</c:v>
                </c:pt>
                <c:pt idx="56589">
                  <c:v>0.37365065784235324</c:v>
                </c:pt>
                <c:pt idx="56590">
                  <c:v>0.37388418381804972</c:v>
                </c:pt>
                <c:pt idx="56591">
                  <c:v>0.37411759254366628</c:v>
                </c:pt>
                <c:pt idx="56592">
                  <c:v>0.37446748562808685</c:v>
                </c:pt>
                <c:pt idx="56593">
                  <c:v>0.37470060090835466</c:v>
                </c:pt>
                <c:pt idx="56594">
                  <c:v>0.37493359868251708</c:v>
                </c:pt>
                <c:pt idx="56595">
                  <c:v>0.37516647887750904</c:v>
                </c:pt>
                <c:pt idx="56596">
                  <c:v>0.37551557854929496</c:v>
                </c:pt>
                <c:pt idx="56597">
                  <c:v>0.37574816447691928</c:v>
                </c:pt>
                <c:pt idx="56598">
                  <c:v>0.37598063256992237</c:v>
                </c:pt>
                <c:pt idx="56599">
                  <c:v>0.37621298275540216</c:v>
                </c:pt>
                <c:pt idx="56600">
                  <c:v>0.37656128679763201</c:v>
                </c:pt>
                <c:pt idx="56601">
                  <c:v>0.37679334189560304</c:v>
                </c:pt>
                <c:pt idx="56602">
                  <c:v>0.37702527883117914</c:v>
                </c:pt>
                <c:pt idx="56603">
                  <c:v>0.37725709753163389</c:v>
                </c:pt>
                <c:pt idx="56604">
                  <c:v>0.37760460373243893</c:v>
                </c:pt>
                <c:pt idx="56605">
                  <c:v>0.37783612652711163</c:v>
                </c:pt>
                <c:pt idx="56606">
                  <c:v>0.37806753083237227</c:v>
                </c:pt>
                <c:pt idx="56607">
                  <c:v>0.37841441496389944</c:v>
                </c:pt>
                <c:pt idx="56608">
                  <c:v>0.37864552272824215</c:v>
                </c:pt>
                <c:pt idx="56609">
                  <c:v>0.37887651174935211</c:v>
                </c:pt>
                <c:pt idx="56610">
                  <c:v>0.3791073819547911</c:v>
                </c:pt>
                <c:pt idx="56611">
                  <c:v>0.37945346432520122</c:v>
                </c:pt>
                <c:pt idx="56612">
                  <c:v>0.37968403717478744</c:v>
                </c:pt>
                <c:pt idx="56613">
                  <c:v>0.37991449095546864</c:v>
                </c:pt>
                <c:pt idx="56614">
                  <c:v>0.38014482559496271</c:v>
                </c:pt>
                <c:pt idx="56615">
                  <c:v>0.38049010400649547</c:v>
                </c:pt>
                <c:pt idx="56616">
                  <c:v>0.38072014047710195</c:v>
                </c:pt>
                <c:pt idx="56617">
                  <c:v>0.38095005755387557</c:v>
                </c:pt>
                <c:pt idx="56618">
                  <c:v>0.38117985516471425</c:v>
                </c:pt>
                <c:pt idx="56619">
                  <c:v>0.38152432742471193</c:v>
                </c:pt>
                <c:pt idx="56620">
                  <c:v>0.38175382605551589</c:v>
                </c:pt>
                <c:pt idx="56621">
                  <c:v>0.38198320496831728</c:v>
                </c:pt>
                <c:pt idx="56622">
                  <c:v>0.3823270487089348</c:v>
                </c:pt>
                <c:pt idx="56623">
                  <c:v>0.38255612801212452</c:v>
                </c:pt>
                <c:pt idx="56624">
                  <c:v>0.38278508734571276</c:v>
                </c:pt>
                <c:pt idx="56625">
                  <c:v>0.38301392663790079</c:v>
                </c:pt>
                <c:pt idx="56626">
                  <c:v>0.38335696034158234</c:v>
                </c:pt>
                <c:pt idx="56627">
                  <c:v>0.38358549921638463</c:v>
                </c:pt>
                <c:pt idx="56628">
                  <c:v>0.38381391779878032</c:v>
                </c:pt>
                <c:pt idx="56629">
                  <c:v>0.38404221601712879</c:v>
                </c:pt>
                <c:pt idx="56630">
                  <c:v>0.38438443750547724</c:v>
                </c:pt>
                <c:pt idx="56631">
                  <c:v>0.38461243450057947</c:v>
                </c:pt>
                <c:pt idx="56632">
                  <c:v>0.38484031088123127</c:v>
                </c:pt>
                <c:pt idx="56633">
                  <c:v>0.38518189914378465</c:v>
                </c:pt>
                <c:pt idx="56634">
                  <c:v>0.38540947367572914</c:v>
                </c:pt>
                <c:pt idx="56635">
                  <c:v>0.38563692734326582</c:v>
                </c:pt>
                <c:pt idx="56636">
                  <c:v>0.3858642600750653</c:v>
                </c:pt>
                <c:pt idx="56637">
                  <c:v>0.38620503226231573</c:v>
                </c:pt>
                <c:pt idx="56638">
                  <c:v>0.38643206234295746</c:v>
                </c:pt>
                <c:pt idx="56639">
                  <c:v>0.38665897123850179</c:v>
                </c:pt>
                <c:pt idx="56640">
                  <c:v>0.38688575887780169</c:v>
                </c:pt>
                <c:pt idx="56641">
                  <c:v>0.38722571282571078</c:v>
                </c:pt>
                <c:pt idx="56642">
                  <c:v>0.38745219701331285</c:v>
                </c:pt>
                <c:pt idx="56643">
                  <c:v>0.38767855969590626</c:v>
                </c:pt>
                <c:pt idx="56644">
                  <c:v>0.38790480080251233</c:v>
                </c:pt>
                <c:pt idx="56645">
                  <c:v>0.38824393435223747</c:v>
                </c:pt>
                <c:pt idx="56646">
                  <c:v>0.38846987120853843</c:v>
                </c:pt>
                <c:pt idx="56647">
                  <c:v>0.38869568624069095</c:v>
                </c:pt>
                <c:pt idx="56648">
                  <c:v>0.3890341802137442</c:v>
                </c:pt>
                <c:pt idx="56649">
                  <c:v>0.38925969037579111</c:v>
                </c:pt>
                <c:pt idx="56650">
                  <c:v>0.38948507846600222</c:v>
                </c:pt>
                <c:pt idx="56651">
                  <c:v>0.38971034441369601</c:v>
                </c:pt>
                <c:pt idx="56652">
                  <c:v>0.39004801416349311</c:v>
                </c:pt>
                <c:pt idx="56653">
                  <c:v>0.39027297444591508</c:v>
                </c:pt>
                <c:pt idx="56654">
                  <c:v>0.39049781233872988</c:v>
                </c:pt>
                <c:pt idx="56655">
                  <c:v>0.39072252777143951</c:v>
                </c:pt>
                <c:pt idx="56656">
                  <c:v>0.39105937115364647</c:v>
                </c:pt>
                <c:pt idx="56657">
                  <c:v>0.39128378012785092</c:v>
                </c:pt>
                <c:pt idx="56658">
                  <c:v>0.39150806639546232</c:v>
                </c:pt>
                <c:pt idx="56659">
                  <c:v>0.39173222988615297</c:v>
                </c:pt>
                <c:pt idx="56660">
                  <c:v>0.39206824476168056</c:v>
                </c:pt>
                <c:pt idx="56661">
                  <c:v>0.39229210100258433</c:v>
                </c:pt>
                <c:pt idx="56662">
                  <c:v>0.39251583422068842</c:v>
                </c:pt>
                <c:pt idx="56663">
                  <c:v>0.39285120322662626</c:v>
                </c:pt>
                <c:pt idx="56664">
                  <c:v>0.39307462858085085</c:v>
                </c:pt>
                <c:pt idx="56665">
                  <c:v>0.39329793066688079</c:v>
                </c:pt>
                <c:pt idx="56666">
                  <c:v>0.39352110941467722</c:v>
                </c:pt>
                <c:pt idx="56667">
                  <c:v>0.39385564612411034</c:v>
                </c:pt>
                <c:pt idx="56668">
                  <c:v>0.39407851622022344</c:v>
                </c:pt>
                <c:pt idx="56669">
                  <c:v>0.39430126273331717</c:v>
                </c:pt>
                <c:pt idx="56670">
                  <c:v>0.39452388559353807</c:v>
                </c:pt>
                <c:pt idx="56671">
                  <c:v>0.3948575878820258</c:v>
                </c:pt>
                <c:pt idx="56672">
                  <c:v>0.39507990130470827</c:v>
                </c:pt>
                <c:pt idx="56673">
                  <c:v>0.39530209083033979</c:v>
                </c:pt>
                <c:pt idx="56674">
                  <c:v>0.39552415638924177</c:v>
                </c:pt>
                <c:pt idx="56675">
                  <c:v>0.39585702213763929</c:v>
                </c:pt>
                <c:pt idx="56676">
                  <c:v>0.39607877747511555</c:v>
                </c:pt>
                <c:pt idx="56677">
                  <c:v>0.39630040860229615</c:v>
                </c:pt>
                <c:pt idx="56678">
                  <c:v>0.39663262224671803</c:v>
                </c:pt>
                <c:pt idx="56679">
                  <c:v>0.39685394254414968</c:v>
                </c:pt>
                <c:pt idx="56680">
                  <c:v>0.39707513838818831</c:v>
                </c:pt>
                <c:pt idx="56681">
                  <c:v>0.39729620970946666</c:v>
                </c:pt>
                <c:pt idx="56682">
                  <c:v>0.39762758305956625</c:v>
                </c:pt>
                <c:pt idx="56683">
                  <c:v>0.39784834277071995</c:v>
                </c:pt>
                <c:pt idx="56684">
                  <c:v>0.39806897771663657</c:v>
                </c:pt>
                <c:pt idx="56685">
                  <c:v>0.39828948782812229</c:v>
                </c:pt>
                <c:pt idx="56686">
                  <c:v>0.39862001877954722</c:v>
                </c:pt>
                <c:pt idx="56687">
                  <c:v>0.39884021650250839</c:v>
                </c:pt>
                <c:pt idx="56688">
                  <c:v>0.39906028914918368</c:v>
                </c:pt>
                <c:pt idx="56689">
                  <c:v>0.39928023665055562</c:v>
                </c:pt>
                <c:pt idx="56690">
                  <c:v>0.39960992310429777</c:v>
                </c:pt>
                <c:pt idx="56691">
                  <c:v>0.39982955744072635</c:v>
                </c:pt>
                <c:pt idx="56692">
                  <c:v>0.40004906639061455</c:v>
                </c:pt>
                <c:pt idx="56693">
                  <c:v>0.40037809456509527</c:v>
                </c:pt>
                <c:pt idx="56694">
                  <c:v>0.40059728974753561</c:v>
                </c:pt>
                <c:pt idx="56695">
                  <c:v>0.40081635930266923</c:v>
                </c:pt>
                <c:pt idx="56696">
                  <c:v>0.40103530316179581</c:v>
                </c:pt>
                <c:pt idx="56697">
                  <c:v>0.40136348312028652</c:v>
                </c:pt>
                <c:pt idx="56698">
                  <c:v>0.4015821124390937</c:v>
                </c:pt>
                <c:pt idx="56699">
                  <c:v>0.40180061582174814</c:v>
                </c:pt>
                <c:pt idx="56700">
                  <c:v>0.40201899319973561</c:v>
                </c:pt>
                <c:pt idx="56701">
                  <c:v>0.40234632285816613</c:v>
                </c:pt>
                <c:pt idx="56702">
                  <c:v>0.40256438492495172</c:v>
                </c:pt>
                <c:pt idx="56703">
                  <c:v>0.40278232074754949</c:v>
                </c:pt>
                <c:pt idx="56704">
                  <c:v>0.40300013025761477</c:v>
                </c:pt>
                <c:pt idx="56705">
                  <c:v>0.40332660753730648</c:v>
                </c:pt>
                <c:pt idx="56706">
                  <c:v>0.40354410096729265</c:v>
                </c:pt>
                <c:pt idx="56707">
                  <c:v>0.4037614678458547</c:v>
                </c:pt>
                <c:pt idx="56708">
                  <c:v>0.40408728073066441</c:v>
                </c:pt>
                <c:pt idx="56709">
                  <c:v>0.40430433093251367</c:v>
                </c:pt>
                <c:pt idx="56710">
                  <c:v>0.40452125434453362</c:v>
                </c:pt>
                <c:pt idx="56711">
                  <c:v>0.40473805089868869</c:v>
                </c:pt>
                <c:pt idx="56712">
                  <c:v>0.40506300772271708</c:v>
                </c:pt>
                <c:pt idx="56713">
                  <c:v>0.40527948683485926</c:v>
                </c:pt>
                <c:pt idx="56714">
                  <c:v>0.4054958388513577</c:v>
                </c:pt>
                <c:pt idx="56715">
                  <c:v>0.40571206370436441</c:v>
                </c:pt>
                <c:pt idx="56716">
                  <c:v>0.40603616240400675</c:v>
                </c:pt>
                <c:pt idx="56717">
                  <c:v>0.40625206905171368</c:v>
                </c:pt>
                <c:pt idx="56718">
                  <c:v>0.40646784829876959</c:v>
                </c:pt>
                <c:pt idx="56719">
                  <c:v>0.40679127814513483</c:v>
                </c:pt>
                <c:pt idx="56720">
                  <c:v>0.40700673859461795</c:v>
                </c:pt>
                <c:pt idx="56721">
                  <c:v>0.40722207140679123</c:v>
                </c:pt>
                <c:pt idx="56722">
                  <c:v>0.40743727651412626</c:v>
                </c:pt>
                <c:pt idx="56723">
                  <c:v>0.40775984458093861</c:v>
                </c:pt>
                <c:pt idx="56724">
                  <c:v>0.4079747301310015</c:v>
                </c:pt>
                <c:pt idx="56725">
                  <c:v>0.40818948774019775</c:v>
                </c:pt>
                <c:pt idx="56726">
                  <c:v>0.40840411734116866</c:v>
                </c:pt>
                <c:pt idx="56727">
                  <c:v>0.40872582157999293</c:v>
                </c:pt>
                <c:pt idx="56728">
                  <c:v>0.40894013086603259</c:v>
                </c:pt>
                <c:pt idx="56729">
                  <c:v>0.40915431190845053</c:v>
                </c:pt>
                <c:pt idx="56730">
                  <c:v>0.40936836464007686</c:v>
                </c:pt>
                <c:pt idx="56731">
                  <c:v>0.40968920300796352</c:v>
                </c:pt>
                <c:pt idx="56732">
                  <c:v>0.40990293466902811</c:v>
                </c:pt>
                <c:pt idx="56733">
                  <c:v>0.41011653778453583</c:v>
                </c:pt>
                <c:pt idx="56734">
                  <c:v>0.41043670128835602</c:v>
                </c:pt>
                <c:pt idx="56735">
                  <c:v>0.41064998274699882</c:v>
                </c:pt>
                <c:pt idx="56736">
                  <c:v>0.41086313542580766</c:v>
                </c:pt>
                <c:pt idx="56737">
                  <c:v>0.41107615925794061</c:v>
                </c:pt>
                <c:pt idx="56738">
                  <c:v>0.41139545327249805</c:v>
                </c:pt>
                <c:pt idx="56739">
                  <c:v>0.41160815469576101</c:v>
                </c:pt>
                <c:pt idx="56740">
                  <c:v>0.4118207270387127</c:v>
                </c:pt>
                <c:pt idx="56741">
                  <c:v>0.41203317023468239</c:v>
                </c:pt>
                <c:pt idx="56742">
                  <c:v>0.41235159273233352</c:v>
                </c:pt>
                <c:pt idx="56743">
                  <c:v>0.41256371276948089</c:v>
                </c:pt>
                <c:pt idx="56744">
                  <c:v>0.41277570342665404</c:v>
                </c:pt>
                <c:pt idx="56745">
                  <c:v>0.41298756463736463</c:v>
                </c:pt>
                <c:pt idx="56746">
                  <c:v>0.41330511359600286</c:v>
                </c:pt>
                <c:pt idx="56747">
                  <c:v>0.4135166508999884</c:v>
                </c:pt>
                <c:pt idx="56748">
                  <c:v>0.4137280585251556</c:v>
                </c:pt>
                <c:pt idx="56749">
                  <c:v>0.41404492667010606</c:v>
                </c:pt>
                <c:pt idx="56750">
                  <c:v>0.41425600980826788</c:v>
                </c:pt>
                <c:pt idx="56751">
                  <c:v>0.41446696303574299</c:v>
                </c:pt>
                <c:pt idx="56752">
                  <c:v>0.41467778628638724</c:v>
                </c:pt>
                <c:pt idx="56753">
                  <c:v>0.41499377731116682</c:v>
                </c:pt>
                <c:pt idx="56754">
                  <c:v>0.41520427533055759</c:v>
                </c:pt>
                <c:pt idx="56755">
                  <c:v>0.41541464314189108</c:v>
                </c:pt>
                <c:pt idx="56756">
                  <c:v>0.41562488067919584</c:v>
                </c:pt>
                <c:pt idx="56757">
                  <c:v>0.4159399925771361</c:v>
                </c:pt>
                <c:pt idx="56758">
                  <c:v>0.41614990414101266</c:v>
                </c:pt>
                <c:pt idx="56759">
                  <c:v>0.41635968520028277</c:v>
                </c:pt>
                <c:pt idx="56760">
                  <c:v>0.41656933568915894</c:v>
                </c:pt>
                <c:pt idx="56761">
                  <c:v>0.41688356645917429</c:v>
                </c:pt>
                <c:pt idx="56762">
                  <c:v>0.41709289023451768</c:v>
                </c:pt>
                <c:pt idx="56763">
                  <c:v>0.41730208320952877</c:v>
                </c:pt>
                <c:pt idx="56764">
                  <c:v>0.41761562727794244</c:v>
                </c:pt>
                <c:pt idx="56765">
                  <c:v>0.41782449296521579</c:v>
                </c:pt>
                <c:pt idx="56766">
                  <c:v>0.41803322762273154</c:v>
                </c:pt>
                <c:pt idx="56767">
                  <c:v>0.41824183118503061</c:v>
                </c:pt>
                <c:pt idx="56768">
                  <c:v>0.41855449058185817</c:v>
                </c:pt>
                <c:pt idx="56769">
                  <c:v>0.41876276612000124</c:v>
                </c:pt>
                <c:pt idx="56770">
                  <c:v>0.41897091033414424</c:v>
                </c:pt>
                <c:pt idx="56771">
                  <c:v>0.41917892315901323</c:v>
                </c:pt>
                <c:pt idx="56772">
                  <c:v>0.41949069589874094</c:v>
                </c:pt>
                <c:pt idx="56773">
                  <c:v>0.41969837996512138</c:v>
                </c:pt>
                <c:pt idx="56774">
                  <c:v>0.4199059324140933</c:v>
                </c:pt>
                <c:pt idx="56775">
                  <c:v>0.42011335318056831</c:v>
                </c:pt>
                <c:pt idx="56776">
                  <c:v>0.42042423728331824</c:v>
                </c:pt>
                <c:pt idx="56777">
                  <c:v>0.42063132855906255</c:v>
                </c:pt>
                <c:pt idx="56778">
                  <c:v>0.42083828792482031</c:v>
                </c:pt>
                <c:pt idx="56779">
                  <c:v>0.42114847950028478</c:v>
                </c:pt>
                <c:pt idx="56780">
                  <c:v>0.42135510880723459</c:v>
                </c:pt>
                <c:pt idx="56781">
                  <c:v>0.4215616059772257</c:v>
                </c:pt>
                <c:pt idx="56782">
                  <c:v>0.42176797094550061</c:v>
                </c:pt>
                <c:pt idx="56783">
                  <c:v>0.42207727037814147</c:v>
                </c:pt>
                <c:pt idx="56784">
                  <c:v>0.42228330455908136</c:v>
                </c:pt>
                <c:pt idx="56785">
                  <c:v>0.422489206311983</c:v>
                </c:pt>
                <c:pt idx="56786">
                  <c:v>0.42269497557227304</c:v>
                </c:pt>
                <c:pt idx="56787">
                  <c:v>0.42300338089791617</c:v>
                </c:pt>
                <c:pt idx="56788">
                  <c:v>0.42320881864445004</c:v>
                </c:pt>
                <c:pt idx="56789">
                  <c:v>0.42341412367270698</c:v>
                </c:pt>
                <c:pt idx="56790">
                  <c:v>0.42372183222748061</c:v>
                </c:pt>
                <c:pt idx="56791">
                  <c:v>0.42392680517844239</c:v>
                </c:pt>
                <c:pt idx="56792">
                  <c:v>0.42413164518596158</c:v>
                </c:pt>
                <c:pt idx="56793">
                  <c:v>0.42433635218580035</c:v>
                </c:pt>
                <c:pt idx="56794">
                  <c:v>0.42464316315573875</c:v>
                </c:pt>
                <c:pt idx="56795">
                  <c:v>0.42484753735561226</c:v>
                </c:pt>
                <c:pt idx="56796">
                  <c:v>0.42505177832329633</c:v>
                </c:pt>
                <c:pt idx="56797">
                  <c:v>0.42525588599475145</c:v>
                </c:pt>
                <c:pt idx="56798">
                  <c:v>0.42556179743148331</c:v>
                </c:pt>
                <c:pt idx="56799">
                  <c:v>0.42576557158240608</c:v>
                </c:pt>
                <c:pt idx="56800">
                  <c:v>0.42596921221324907</c:v>
                </c:pt>
                <c:pt idx="56801">
                  <c:v>0.4261727192601506</c:v>
                </c:pt>
                <c:pt idx="56802">
                  <c:v>0.42647772922101962</c:v>
                </c:pt>
                <c:pt idx="56803">
                  <c:v>0.42668090202894493</c:v>
                </c:pt>
                <c:pt idx="56804">
                  <c:v>0.42688394102974803</c:v>
                </c:pt>
                <c:pt idx="56805">
                  <c:v>0.42718824850331044</c:v>
                </c:pt>
                <c:pt idx="56806">
                  <c:v>0.42739095270781491</c:v>
                </c:pt>
                <c:pt idx="56807">
                  <c:v>0.42759352288252006</c:v>
                </c:pt>
                <c:pt idx="56808">
                  <c:v>0.42779595896389999</c:v>
                </c:pt>
                <c:pt idx="56809">
                  <c:v>0.42809936152212397</c:v>
                </c:pt>
                <c:pt idx="56810">
                  <c:v>0.42830146209254299</c:v>
                </c:pt>
                <c:pt idx="56811">
                  <c:v>0.4285034283476219</c:v>
                </c:pt>
                <c:pt idx="56812">
                  <c:v>0.42870526022403171</c:v>
                </c:pt>
                <c:pt idx="56813">
                  <c:v>0.42900775594019336</c:v>
                </c:pt>
                <c:pt idx="56814">
                  <c:v>0.42920925159310302</c:v>
                </c:pt>
                <c:pt idx="56815">
                  <c:v>0.4294106126459924</c:v>
                </c:pt>
                <c:pt idx="56816">
                  <c:v>0.42961183903572225</c:v>
                </c:pt>
                <c:pt idx="56817">
                  <c:v>0.42991342598884852</c:v>
                </c:pt>
                <c:pt idx="56818">
                  <c:v>0.43011431544467416</c:v>
                </c:pt>
                <c:pt idx="56819">
                  <c:v>0.43031507001665398</c:v>
                </c:pt>
                <c:pt idx="56820">
                  <c:v>0.43061594882970805</c:v>
                </c:pt>
                <c:pt idx="56821">
                  <c:v>0.43081636591672812</c:v>
                </c:pt>
                <c:pt idx="56822">
                  <c:v>0.43101664789974448</c:v>
                </c:pt>
                <c:pt idx="56823">
                  <c:v>0.43121679471594099</c:v>
                </c:pt>
                <c:pt idx="56824">
                  <c:v>0.43151676136516315</c:v>
                </c:pt>
                <c:pt idx="56825">
                  <c:v>0.4317165699898079</c:v>
                </c:pt>
                <c:pt idx="56826">
                  <c:v>0.43191624322813998</c:v>
                </c:pt>
                <c:pt idx="56827">
                  <c:v>0.43211578101754161</c:v>
                </c:pt>
                <c:pt idx="56828">
                  <c:v>0.43241483359802962</c:v>
                </c:pt>
                <c:pt idx="56829">
                  <c:v>0.43261403249143005</c:v>
                </c:pt>
                <c:pt idx="56830">
                  <c:v>0.43281309571707588</c:v>
                </c:pt>
                <c:pt idx="56831">
                  <c:v>0.43301202321254106</c:v>
                </c:pt>
                <c:pt idx="56832">
                  <c:v>0.43331015982518745</c:v>
                </c:pt>
                <c:pt idx="56833">
                  <c:v>0.43350874772235654</c:v>
                </c:pt>
                <c:pt idx="56834">
                  <c:v>0.43370719967118593</c:v>
                </c:pt>
                <c:pt idx="56835">
                  <c:v>0.43400462255516781</c:v>
                </c:pt>
                <c:pt idx="56836">
                  <c:v>0.43420273436096257</c:v>
                </c:pt>
                <c:pt idx="56837">
                  <c:v>0.43440071000078834</c:v>
                </c:pt>
                <c:pt idx="56838">
                  <c:v>0.43459854941255005</c:v>
                </c:pt>
                <c:pt idx="56839">
                  <c:v>0.43489505296688075</c:v>
                </c:pt>
                <c:pt idx="56840">
                  <c:v>0.43509255153715504</c:v>
                </c:pt>
                <c:pt idx="56841">
                  <c:v>0.43528991366240877</c:v>
                </c:pt>
                <c:pt idx="56842">
                  <c:v>0.43548713928074662</c:v>
                </c:pt>
                <c:pt idx="56843">
                  <c:v>0.43578272162251336</c:v>
                </c:pt>
                <c:pt idx="56844">
                  <c:v>0.43597960570306793</c:v>
                </c:pt>
                <c:pt idx="56845">
                  <c:v>0.43617635306042429</c:v>
                </c:pt>
                <c:pt idx="56846">
                  <c:v>0.43637296363287986</c:v>
                </c:pt>
                <c:pt idx="56847">
                  <c:v>0.43666762288501254</c:v>
                </c:pt>
                <c:pt idx="56848">
                  <c:v>0.43686389122555797</c:v>
                </c:pt>
                <c:pt idx="56849">
                  <c:v>0.43706002256559573</c:v>
                </c:pt>
                <c:pt idx="56850">
                  <c:v>0.43735396256515163</c:v>
                </c:pt>
                <c:pt idx="56851">
                  <c:v>0.43754975113490691</c:v>
                </c:pt>
                <c:pt idx="56852">
                  <c:v>0.4377454024890638</c:v>
                </c:pt>
                <c:pt idx="56853">
                  <c:v>0.43794091656626605</c:v>
                </c:pt>
                <c:pt idx="56854">
                  <c:v>0.43823393015366741</c:v>
                </c:pt>
                <c:pt idx="56855">
                  <c:v>0.43842910077033453</c:v>
                </c:pt>
                <c:pt idx="56856">
                  <c:v>0.4386241338956367</c:v>
                </c:pt>
                <c:pt idx="56857">
                  <c:v>0.43881902946841161</c:v>
                </c:pt>
                <c:pt idx="56858">
                  <c:v>0.43911111478290599</c:v>
                </c:pt>
                <c:pt idx="56859">
                  <c:v>0.43930566620707157</c:v>
                </c:pt>
                <c:pt idx="56860">
                  <c:v>0.43950007986498135</c:v>
                </c:pt>
                <c:pt idx="56861">
                  <c:v>0.43979144190676384</c:v>
                </c:pt>
                <c:pt idx="56862">
                  <c:v>0.43998551088239934</c:v>
                </c:pt>
                <c:pt idx="56863">
                  <c:v>0.44017944187858227</c:v>
                </c:pt>
                <c:pt idx="56864">
                  <c:v>0.44037323483449825</c:v>
                </c:pt>
                <c:pt idx="56865">
                  <c:v>0.44066366530993212</c:v>
                </c:pt>
                <c:pt idx="56866">
                  <c:v>0.44085711289938306</c:v>
                </c:pt>
                <c:pt idx="56867">
                  <c:v>0.44105042223604701</c:v>
                </c:pt>
                <c:pt idx="56868">
                  <c:v>0.44124359325930218</c:v>
                </c:pt>
                <c:pt idx="56869">
                  <c:v>0.4415330903240387</c:v>
                </c:pt>
                <c:pt idx="56870">
                  <c:v>0.44172591529883859</c:v>
                </c:pt>
                <c:pt idx="56871">
                  <c:v>0.44191860174839015</c:v>
                </c:pt>
                <c:pt idx="56872">
                  <c:v>0.44211114961227427</c:v>
                </c:pt>
                <c:pt idx="56873">
                  <c:v>0.44239971142789225</c:v>
                </c:pt>
                <c:pt idx="56874">
                  <c:v>0.44259191256352354</c:v>
                </c:pt>
                <c:pt idx="56875">
                  <c:v>0.44278397490232985</c:v>
                </c:pt>
                <c:pt idx="56876">
                  <c:v>0.44307180803476354</c:v>
                </c:pt>
                <c:pt idx="56877">
                  <c:v>0.44326352311810763</c:v>
                </c:pt>
                <c:pt idx="56878">
                  <c:v>0.44345509919401443</c:v>
                </c:pt>
                <c:pt idx="56879">
                  <c:v>0.44364653620240579</c:v>
                </c:pt>
                <c:pt idx="56880">
                  <c:v>0.44393343083208875</c:v>
                </c:pt>
                <c:pt idx="56881">
                  <c:v>0.44412451990913288</c:v>
                </c:pt>
                <c:pt idx="56882">
                  <c:v>0.44431546970873609</c:v>
                </c:pt>
                <c:pt idx="56883">
                  <c:v>0.4445062801710068</c:v>
                </c:pt>
                <c:pt idx="56884">
                  <c:v>0.44479223447604427</c:v>
                </c:pt>
                <c:pt idx="56885">
                  <c:v>0.4449826963333019</c:v>
                </c:pt>
                <c:pt idx="56886">
                  <c:v>0.44517301864398967</c:v>
                </c:pt>
                <c:pt idx="56887">
                  <c:v>0.44536320134842239</c:v>
                </c:pt>
                <c:pt idx="56888">
                  <c:v>0.4456482135128888</c:v>
                </c:pt>
                <c:pt idx="56889">
                  <c:v>0.44583804694085161</c:v>
                </c:pt>
                <c:pt idx="56890">
                  <c:v>0.44602774055400168</c:v>
                </c:pt>
                <c:pt idx="56891">
                  <c:v>0.44631201869084669</c:v>
                </c:pt>
                <c:pt idx="56892">
                  <c:v>0.44650136250681832</c:v>
                </c:pt>
                <c:pt idx="56893">
                  <c:v>0.44669056629996384</c:v>
                </c:pt>
                <c:pt idx="56894">
                  <c:v>0.44687963001095149</c:v>
                </c:pt>
                <c:pt idx="56895">
                  <c:v>0.44716296279369988</c:v>
                </c:pt>
                <c:pt idx="56896">
                  <c:v>0.44735167603999348</c:v>
                </c:pt>
                <c:pt idx="56897">
                  <c:v>0.44754024899680744</c:v>
                </c:pt>
                <c:pt idx="56898">
                  <c:v>0.44772868160499824</c:v>
                </c:pt>
                <c:pt idx="56899">
                  <c:v>0.44801106723437695</c:v>
                </c:pt>
                <c:pt idx="56900">
                  <c:v>0.44819914871258848</c:v>
                </c:pt>
                <c:pt idx="56901">
                  <c:v>0.44838708963555546</c:v>
                </c:pt>
                <c:pt idx="56902">
                  <c:v>0.44857488994432998</c:v>
                </c:pt>
                <c:pt idx="56903">
                  <c:v>0.44885632662707575</c:v>
                </c:pt>
                <c:pt idx="56904">
                  <c:v>0.44904377514281818</c:v>
                </c:pt>
                <c:pt idx="56905">
                  <c:v>0.44923108283843621</c:v>
                </c:pt>
                <c:pt idx="56906">
                  <c:v>0.44951178021564836</c:v>
                </c:pt>
                <c:pt idx="56907">
                  <c:v>0.44969873560406887</c:v>
                </c:pt>
                <c:pt idx="56908">
                  <c:v>0.44988554996696484</c:v>
                </c:pt>
                <c:pt idx="56909">
                  <c:v>0.45007222324576068</c:v>
                </c:pt>
                <c:pt idx="56910">
                  <c:v>0.45035196850320758</c:v>
                </c:pt>
                <c:pt idx="56911">
                  <c:v>0.45053828881572028</c:v>
                </c:pt>
                <c:pt idx="56912">
                  <c:v>0.45072446783942688</c:v>
                </c:pt>
                <c:pt idx="56913">
                  <c:v>0.4509105055159488</c:v>
                </c:pt>
                <c:pt idx="56914">
                  <c:v>0.4511892968771371</c:v>
                </c:pt>
                <c:pt idx="56915">
                  <c:v>0.45137498093053646</c:v>
                </c:pt>
                <c:pt idx="56916">
                  <c:v>0.4515605234327455</c:v>
                </c:pt>
                <c:pt idx="56917">
                  <c:v>0.45174592432557803</c:v>
                </c:pt>
                <c:pt idx="56918">
                  <c:v>0.45202376002007438</c:v>
                </c:pt>
                <c:pt idx="56919">
                  <c:v>0.45220880663519297</c:v>
                </c:pt>
                <c:pt idx="56920">
                  <c:v>0.45239371143763357</c:v>
                </c:pt>
                <c:pt idx="56921">
                  <c:v>0.45267080261568937</c:v>
                </c:pt>
                <c:pt idx="56922">
                  <c:v>0.4528553526328451</c:v>
                </c:pt>
                <c:pt idx="56923">
                  <c:v>0.45303976063456125</c:v>
                </c:pt>
                <c:pt idx="56924">
                  <c:v>0.45322402656301686</c:v>
                </c:pt>
                <c:pt idx="56925">
                  <c:v>0.45350015894192908</c:v>
                </c:pt>
                <c:pt idx="56926">
                  <c:v>0.45368406943450396</c:v>
                </c:pt>
                <c:pt idx="56927">
                  <c:v>0.45386783765175603</c:v>
                </c:pt>
                <c:pt idx="56928">
                  <c:v>0.45405146353606268</c:v>
                </c:pt>
                <c:pt idx="56929">
                  <c:v>0.45432663536228118</c:v>
                </c:pt>
                <c:pt idx="56930">
                  <c:v>0.454509905162373</c:v>
                </c:pt>
                <c:pt idx="56931">
                  <c:v>0.45469303242816234</c:v>
                </c:pt>
                <c:pt idx="56932">
                  <c:v>0.45496745594941701</c:v>
                </c:pt>
                <c:pt idx="56933">
                  <c:v>0.45515022662829491</c:v>
                </c:pt>
                <c:pt idx="56934">
                  <c:v>0.45533285457207007</c:v>
                </c:pt>
                <c:pt idx="56935">
                  <c:v>0.45551533972346114</c:v>
                </c:pt>
                <c:pt idx="56936">
                  <c:v>0.45578879958966828</c:v>
                </c:pt>
                <c:pt idx="56937">
                  <c:v>0.45597092750984136</c:v>
                </c:pt>
                <c:pt idx="56938">
                  <c:v>0.45615291243753531</c:v>
                </c:pt>
                <c:pt idx="56939">
                  <c:v>0.45633475431567971</c:v>
                </c:pt>
                <c:pt idx="56940">
                  <c:v>0.4566072487902606</c:v>
                </c:pt>
                <c:pt idx="56941">
                  <c:v>0.45678873279513982</c:v>
                </c:pt>
                <c:pt idx="56942">
                  <c:v>0.45697007355107838</c:v>
                </c:pt>
                <c:pt idx="56943">
                  <c:v>0.45715127100120795</c:v>
                </c:pt>
                <c:pt idx="56944">
                  <c:v>0.45742279835371241</c:v>
                </c:pt>
                <c:pt idx="56945">
                  <c:v>0.45760363729080455</c:v>
                </c:pt>
                <c:pt idx="56946">
                  <c:v>0.45778433272340441</c:v>
                </c:pt>
                <c:pt idx="56947">
                  <c:v>0.45805510667742311</c:v>
                </c:pt>
                <c:pt idx="56948">
                  <c:v>0.45823544310096276</c:v>
                </c:pt>
                <c:pt idx="56949">
                  <c:v>0.45841563582187123</c:v>
                </c:pt>
                <c:pt idx="56950">
                  <c:v>0.4585956847836401</c:v>
                </c:pt>
                <c:pt idx="56951">
                  <c:v>0.45886548855440634</c:v>
                </c:pt>
                <c:pt idx="56952">
                  <c:v>0.45904517787139754</c:v>
                </c:pt>
                <c:pt idx="56953">
                  <c:v>0.45922472323182473</c:v>
                </c:pt>
                <c:pt idx="56954">
                  <c:v>0.45940412457938024</c:v>
                </c:pt>
                <c:pt idx="56955">
                  <c:v>0.45967295645353307</c:v>
                </c:pt>
                <c:pt idx="56956">
                  <c:v>0.45985199752287514</c:v>
                </c:pt>
                <c:pt idx="56957">
                  <c:v>0.46003089438263683</c:v>
                </c:pt>
                <c:pt idx="56958">
                  <c:v>0.46020964697671385</c:v>
                </c:pt>
                <c:pt idx="56959">
                  <c:v>0.46047750524705972</c:v>
                </c:pt>
                <c:pt idx="56960">
                  <c:v>0.46065589693177311</c:v>
                </c:pt>
                <c:pt idx="56961">
                  <c:v>0.4608341441548055</c:v>
                </c:pt>
                <c:pt idx="56962">
                  <c:v>0.4611012440014241</c:v>
                </c:pt>
                <c:pt idx="56963">
                  <c:v>0.46127912982578445</c:v>
                </c:pt>
                <c:pt idx="56964">
                  <c:v>0.46145687099301347</c:v>
                </c:pt>
                <c:pt idx="56965">
                  <c:v>0.46163446744737158</c:v>
                </c:pt>
                <c:pt idx="56966">
                  <c:v>0.46190059067045575</c:v>
                </c:pt>
                <c:pt idx="56967">
                  <c:v>0.46207782509907563</c:v>
                </c:pt>
                <c:pt idx="56968">
                  <c:v>0.46225491462008894</c:v>
                </c:pt>
                <c:pt idx="56969">
                  <c:v>0.46243185917796698</c:v>
                </c:pt>
                <c:pt idx="56970">
                  <c:v>0.46269700408753089</c:v>
                </c:pt>
                <c:pt idx="56971">
                  <c:v>0.46287358599489692</c:v>
                </c:pt>
                <c:pt idx="56972">
                  <c:v>0.4630500227451102</c:v>
                </c:pt>
                <c:pt idx="56973">
                  <c:v>0.46322631428284011</c:v>
                </c:pt>
                <c:pt idx="56974">
                  <c:v>0.46349047919510405</c:v>
                </c:pt>
                <c:pt idx="56975">
                  <c:v>0.46366640745985327</c:v>
                </c:pt>
                <c:pt idx="56976">
                  <c:v>0.46384219031882318</c:v>
                </c:pt>
                <c:pt idx="56977">
                  <c:v>0.46410559185085853</c:v>
                </c:pt>
                <c:pt idx="56978">
                  <c:v>0.46428101095429575</c:v>
                </c:pt>
                <c:pt idx="56979">
                  <c:v>0.46445628445921611</c:v>
                </c:pt>
                <c:pt idx="56980">
                  <c:v>0.46463141231064736</c:v>
                </c:pt>
                <c:pt idx="56981">
                  <c:v>0.46489383086737968</c:v>
                </c:pt>
                <c:pt idx="56982">
                  <c:v>0.46506859434491798</c:v>
                </c:pt>
                <c:pt idx="56983">
                  <c:v>0.46524321197694884</c:v>
                </c:pt>
                <c:pt idx="56984">
                  <c:v>0.46541768370871223</c:v>
                </c:pt>
                <c:pt idx="56985">
                  <c:v>0.46567911762368186</c:v>
                </c:pt>
                <c:pt idx="56986">
                  <c:v>0.46585322436550153</c:v>
                </c:pt>
                <c:pt idx="56987">
                  <c:v>0.46602718501575169</c:v>
                </c:pt>
                <c:pt idx="56988">
                  <c:v>0.46620099951988481</c:v>
                </c:pt>
                <c:pt idx="56989">
                  <c:v>0.46646144713287829</c:v>
                </c:pt>
                <c:pt idx="56990">
                  <c:v>0.46663489603333247</c:v>
                </c:pt>
                <c:pt idx="56991">
                  <c:v>0.46680819859708717</c:v>
                </c:pt>
                <c:pt idx="56992">
                  <c:v>0.46706787794253551</c:v>
                </c:pt>
                <c:pt idx="56993">
                  <c:v>0.46724081442686838</c:v>
                </c:pt>
                <c:pt idx="56994">
                  <c:v>0.46741360438449003</c:v>
                </c:pt>
                <c:pt idx="56995">
                  <c:v>0.46758624776120483</c:v>
                </c:pt>
                <c:pt idx="56996">
                  <c:v>0.46784493786866838</c:v>
                </c:pt>
                <c:pt idx="56997">
                  <c:v>0.46801721455636297</c:v>
                </c:pt>
                <c:pt idx="56998">
                  <c:v>0.4681893444738629</c:v>
                </c:pt>
                <c:pt idx="56999">
                  <c:v>0.46836132756718607</c:v>
                </c:pt>
                <c:pt idx="57000">
                  <c:v>0.46861902679388007</c:v>
                </c:pt>
                <c:pt idx="57001">
                  <c:v>0.46879064259090891</c:v>
                </c:pt>
                <c:pt idx="57002">
                  <c:v>0.46896211137519606</c:v>
                </c:pt>
                <c:pt idx="57003">
                  <c:v>0.46921903878512011</c:v>
                </c:pt>
                <c:pt idx="57004">
                  <c:v>0.46939013980240102</c:v>
                </c:pt>
                <c:pt idx="57005">
                  <c:v>0.46956109361893578</c:v>
                </c:pt>
                <c:pt idx="57006">
                  <c:v>0.46973190018111538</c:v>
                </c:pt>
                <c:pt idx="57007">
                  <c:v>0.46998783380530718</c:v>
                </c:pt>
                <c:pt idx="57008">
                  <c:v>0.47015827199735344</c:v>
                </c:pt>
                <c:pt idx="57009">
                  <c:v>0.47032856274777168</c:v>
                </c:pt>
                <c:pt idx="57010">
                  <c:v>0.47049870600315213</c:v>
                </c:pt>
                <c:pt idx="57011">
                  <c:v>0.4707536442163317</c:v>
                </c:pt>
                <c:pt idx="57012">
                  <c:v>0.47092341850079761</c:v>
                </c:pt>
                <c:pt idx="57013">
                  <c:v>0.47109304510368116</c:v>
                </c:pt>
                <c:pt idx="57014">
                  <c:v>0.47126252397178747</c:v>
                </c:pt>
                <c:pt idx="57015">
                  <c:v>0.47151646515499818</c:v>
                </c:pt>
                <c:pt idx="57016">
                  <c:v>0.47168557445374532</c:v>
                </c:pt>
                <c:pt idx="57017">
                  <c:v>0.47185453583190023</c:v>
                </c:pt>
                <c:pt idx="57018">
                  <c:v>0.47210770043212613</c:v>
                </c:pt>
                <c:pt idx="57019">
                  <c:v>0.47227629177708885</c:v>
                </c:pt>
                <c:pt idx="57020">
                  <c:v>0.47244473501620621</c:v>
                </c:pt>
                <c:pt idx="57021">
                  <c:v>0.47261303009666278</c:v>
                </c:pt>
                <c:pt idx="57022">
                  <c:v>0.4728651948044087</c:v>
                </c:pt>
                <c:pt idx="57023">
                  <c:v>0.47303311925740138</c:v>
                </c:pt>
                <c:pt idx="57024">
                  <c:v>0.47320089536721172</c:v>
                </c:pt>
                <c:pt idx="57025">
                  <c:v>0.47336852308122518</c:v>
                </c:pt>
                <c:pt idx="57026">
                  <c:v>0.47361968629514517</c:v>
                </c:pt>
                <c:pt idx="57027">
                  <c:v>0.47378694278978301</c:v>
                </c:pt>
                <c:pt idx="57028">
                  <c:v>0.47395405070483937</c:v>
                </c:pt>
                <c:pt idx="57029">
                  <c:v>0.4741210099879094</c:v>
                </c:pt>
                <c:pt idx="57030">
                  <c:v>0.47437117011301749</c:v>
                </c:pt>
                <c:pt idx="57031">
                  <c:v>0.47453775758715744</c:v>
                </c:pt>
                <c:pt idx="57032">
                  <c:v>0.47470419624625626</c:v>
                </c:pt>
                <c:pt idx="57033">
                  <c:v>0.47495357509255043</c:v>
                </c:pt>
                <c:pt idx="57034">
                  <c:v>0.47511964148580738</c:v>
                </c:pt>
                <c:pt idx="57035">
                  <c:v>0.47528555888154878</c:v>
                </c:pt>
                <c:pt idx="57036">
                  <c:v>0.47545132722774269</c:v>
                </c:pt>
                <c:pt idx="57037">
                  <c:v>0.47569970016542906</c:v>
                </c:pt>
                <c:pt idx="57038">
                  <c:v>0.47586509566042273</c:v>
                </c:pt>
                <c:pt idx="57039">
                  <c:v>0.4760303419241263</c:v>
                </c:pt>
                <c:pt idx="57040">
                  <c:v>0.47619543890471849</c:v>
                </c:pt>
                <c:pt idx="57041">
                  <c:v>0.47644280435652836</c:v>
                </c:pt>
                <c:pt idx="57042">
                  <c:v>0.47660752790293165</c:v>
                </c:pt>
                <c:pt idx="57043">
                  <c:v>0.47677210198521813</c:v>
                </c:pt>
                <c:pt idx="57044">
                  <c:v>0.47693652655177732</c:v>
                </c:pt>
                <c:pt idx="57045">
                  <c:v>0.47718288294684402</c:v>
                </c:pt>
                <c:pt idx="57046">
                  <c:v>0.47734693349859919</c:v>
                </c:pt>
                <c:pt idx="57047">
                  <c:v>0.47751083435435582</c:v>
                </c:pt>
                <c:pt idx="57048">
                  <c:v>0.47775640484558218</c:v>
                </c:pt>
                <c:pt idx="57049">
                  <c:v>0.47791993123658555</c:v>
                </c:pt>
                <c:pt idx="57050">
                  <c:v>0.47808330775190233</c:v>
                </c:pt>
                <c:pt idx="57051">
                  <c:v>0.47824653434029785</c:v>
                </c:pt>
                <c:pt idx="57052">
                  <c:v>0.47849109299795384</c:v>
                </c:pt>
                <c:pt idx="57053">
                  <c:v>0.47865394454519977</c:v>
                </c:pt>
                <c:pt idx="57054">
                  <c:v>0.47881664598657464</c:v>
                </c:pt>
                <c:pt idx="57055">
                  <c:v>0.47897919727105331</c:v>
                </c:pt>
                <c:pt idx="57056">
                  <c:v>0.47922274254209452</c:v>
                </c:pt>
                <c:pt idx="57057">
                  <c:v>0.4793849182114131</c:v>
                </c:pt>
                <c:pt idx="57058">
                  <c:v>0.47954694354562943</c:v>
                </c:pt>
                <c:pt idx="57059">
                  <c:v>0.47970881849392616</c:v>
                </c:pt>
                <c:pt idx="57060">
                  <c:v>0.47995134883174145</c:v>
                </c:pt>
                <c:pt idx="57061">
                  <c:v>0.48011284759325495</c:v>
                </c:pt>
                <c:pt idx="57062">
                  <c:v>0.48027419579138347</c:v>
                </c:pt>
                <c:pt idx="57063">
                  <c:v>0.48051593567155626</c:v>
                </c:pt>
                <c:pt idx="57064">
                  <c:v>0.48067690723995765</c:v>
                </c:pt>
                <c:pt idx="57065">
                  <c:v>0.48083772806808095</c:v>
                </c:pt>
                <c:pt idx="57066">
                  <c:v>0.4809983981055006</c:v>
                </c:pt>
                <c:pt idx="57067">
                  <c:v>0.48123912031884264</c:v>
                </c:pt>
                <c:pt idx="57068">
                  <c:v>0.48139941315915558</c:v>
                </c:pt>
                <c:pt idx="57069">
                  <c:v>0.48155955503261649</c:v>
                </c:pt>
                <c:pt idx="57070">
                  <c:v>0.4817195458890049</c:v>
                </c:pt>
                <c:pt idx="57071">
                  <c:v>0.48195924890683667</c:v>
                </c:pt>
                <c:pt idx="57072">
                  <c:v>0.48211886200113796</c:v>
                </c:pt>
                <c:pt idx="57073">
                  <c:v>0.48227832390297209</c:v>
                </c:pt>
                <c:pt idx="57074">
                  <c:v>0.48251723316045791</c:v>
                </c:pt>
                <c:pt idx="57075">
                  <c:v>0.48267631686243412</c:v>
                </c:pt>
                <c:pt idx="57076">
                  <c:v>0.48283524919712134</c:v>
                </c:pt>
                <c:pt idx="57077">
                  <c:v>0.48299403011467829</c:v>
                </c:pt>
                <c:pt idx="57078">
                  <c:v>0.48323191747498301</c:v>
                </c:pt>
                <c:pt idx="57079">
                  <c:v>0.48339031963197304</c:v>
                </c:pt>
                <c:pt idx="57080">
                  <c:v>0.48354857019775882</c:v>
                </c:pt>
                <c:pt idx="57081">
                  <c:v>0.48370666912271887</c:v>
                </c:pt>
                <c:pt idx="57082">
                  <c:v>0.48394353307516536</c:v>
                </c:pt>
                <c:pt idx="57083">
                  <c:v>0.48410125268124865</c:v>
                </c:pt>
                <c:pt idx="57084">
                  <c:v>0.48425882047318108</c:v>
                </c:pt>
                <c:pt idx="57085">
                  <c:v>0.48441623640155546</c:v>
                </c:pt>
                <c:pt idx="57086">
                  <c:v>0.48465207544195965</c:v>
                </c:pt>
                <c:pt idx="57087">
                  <c:v>0.48480911149555617</c:v>
                </c:pt>
                <c:pt idx="57088">
                  <c:v>0.48496599551301933</c:v>
                </c:pt>
                <c:pt idx="57089">
                  <c:v>0.48520103636385559</c:v>
                </c:pt>
                <c:pt idx="57090">
                  <c:v>0.48535754007584275</c:v>
                </c:pt>
                <c:pt idx="57091">
                  <c:v>0.48551389157971331</c:v>
                </c:pt>
                <c:pt idx="57092">
                  <c:v>0.48567009082642942</c:v>
                </c:pt>
                <c:pt idx="57093">
                  <c:v>0.48590410410720219</c:v>
                </c:pt>
                <c:pt idx="57094">
                  <c:v>0.48605992249683644</c:v>
                </c:pt>
                <c:pt idx="57095">
                  <c:v>0.48621558845808294</c:v>
                </c:pt>
                <c:pt idx="57096">
                  <c:v>0.48637110194212485</c:v>
                </c:pt>
                <c:pt idx="57097">
                  <c:v>0.4866040861667611</c:v>
                </c:pt>
                <c:pt idx="57098">
                  <c:v>0.48675921824452983</c:v>
                </c:pt>
                <c:pt idx="57099">
                  <c:v>0.48691419767461369</c:v>
                </c:pt>
                <c:pt idx="57100">
                  <c:v>0.4870690244084111</c:v>
                </c:pt>
                <c:pt idx="57101">
                  <c:v>0.4873009780973645</c:v>
                </c:pt>
                <c:pt idx="57102">
                  <c:v>0.48745542287812144</c:v>
                </c:pt>
                <c:pt idx="57103">
                  <c:v>0.4876097147928618</c:v>
                </c:pt>
                <c:pt idx="57104">
                  <c:v>0.48784086593536097</c:v>
                </c:pt>
                <c:pt idx="57105">
                  <c:v>0.48799477547347425</c:v>
                </c:pt>
                <c:pt idx="57106">
                  <c:v>0.48814853197643376</c:v>
                </c:pt>
                <c:pt idx="57107">
                  <c:v>0.4883021353960138</c:v>
                </c:pt>
                <c:pt idx="57108">
                  <c:v>0.4885322533886996</c:v>
                </c:pt>
                <c:pt idx="57109">
                  <c:v>0.48868547388920369</c:v>
                </c:pt>
                <c:pt idx="57110">
                  <c:v>0.48883854113794717</c:v>
                </c:pt>
                <c:pt idx="57111">
                  <c:v>0.48899145508692621</c:v>
                </c:pt>
                <c:pt idx="57112">
                  <c:v>0.48922053846846009</c:v>
                </c:pt>
                <c:pt idx="57113">
                  <c:v>0.48937306895834015</c:v>
                </c:pt>
                <c:pt idx="57114">
                  <c:v>0.48952544598083175</c:v>
                </c:pt>
                <c:pt idx="57115">
                  <c:v>0.48967766948814745</c:v>
                </c:pt>
                <c:pt idx="57116">
                  <c:v>0.48990571680375522</c:v>
                </c:pt>
                <c:pt idx="57117">
                  <c:v>0.49005755631438408</c:v>
                </c:pt>
                <c:pt idx="57118">
                  <c:v>0.49020924214297118</c:v>
                </c:pt>
                <c:pt idx="57119">
                  <c:v>0.49043648262796913</c:v>
                </c:pt>
                <c:pt idx="57120">
                  <c:v>0.49058778404343273</c:v>
                </c:pt>
                <c:pt idx="57121">
                  <c:v>0.49073893161057125</c:v>
                </c:pt>
                <c:pt idx="57122">
                  <c:v>0.49088992528198488</c:v>
                </c:pt>
                <c:pt idx="57123">
                  <c:v>0.49111612713105157</c:v>
                </c:pt>
                <c:pt idx="57124">
                  <c:v>0.49126673585609709</c:v>
                </c:pt>
                <c:pt idx="57125">
                  <c:v>0.4914171905198963</c:v>
                </c:pt>
                <c:pt idx="57126">
                  <c:v>0.49156749107526665</c:v>
                </c:pt>
                <c:pt idx="57127">
                  <c:v>0.49179265285193269</c:v>
                </c:pt>
                <c:pt idx="57128">
                  <c:v>0.49194256793013103</c:v>
                </c:pt>
                <c:pt idx="57129">
                  <c:v>0.49209232873514419</c:v>
                </c:pt>
                <c:pt idx="57130">
                  <c:v>0.49224193522000703</c:v>
                </c:pt>
                <c:pt idx="57131">
                  <c:v>0.49246605549440187</c:v>
                </c:pt>
                <c:pt idx="57132">
                  <c:v>0.49261527597373495</c:v>
                </c:pt>
                <c:pt idx="57133">
                  <c:v>0.49276434196892338</c:v>
                </c:pt>
                <c:pt idx="57134">
                  <c:v>0.49298765120168148</c:v>
                </c:pt>
                <c:pt idx="57135">
                  <c:v>0.49313633078208924</c:v>
                </c:pt>
                <c:pt idx="57136">
                  <c:v>0.49328485571494768</c:v>
                </c:pt>
                <c:pt idx="57137">
                  <c:v>0.49343322595367939</c:v>
                </c:pt>
                <c:pt idx="57138">
                  <c:v>0.4936554911585197</c:v>
                </c:pt>
                <c:pt idx="57139">
                  <c:v>0.49380347445847877</c:v>
                </c:pt>
                <c:pt idx="57140">
                  <c:v>0.4939513029016685</c:v>
                </c:pt>
                <c:pt idx="57141">
                  <c:v>0.49409897644173556</c:v>
                </c:pt>
                <c:pt idx="57142">
                  <c:v>0.49432019620718592</c:v>
                </c:pt>
                <c:pt idx="57143">
                  <c:v>0.49446748228694171</c:v>
                </c:pt>
                <c:pt idx="57144">
                  <c:v>0.49461461330169537</c:v>
                </c:pt>
                <c:pt idx="57145">
                  <c:v>0.4947615892053141</c:v>
                </c:pt>
                <c:pt idx="57146">
                  <c:v>0.49498176212654121</c:v>
                </c:pt>
                <c:pt idx="57147">
                  <c:v>0.49512835005076694</c:v>
                </c:pt>
                <c:pt idx="57148">
                  <c:v>0.495274782702746</c:v>
                </c:pt>
                <c:pt idx="57149">
                  <c:v>0.49549414044481399</c:v>
                </c:pt>
                <c:pt idx="57150">
                  <c:v>0.49564018471537596</c:v>
                </c:pt>
                <c:pt idx="57151">
                  <c:v>0.49578607355318371</c:v>
                </c:pt>
                <c:pt idx="57152">
                  <c:v>0.49593180691247923</c:v>
                </c:pt>
                <c:pt idx="57153">
                  <c:v>0.49615011532926279</c:v>
                </c:pt>
                <c:pt idx="57154">
                  <c:v>0.4962954597924491</c:v>
                </c:pt>
                <c:pt idx="57155">
                  <c:v>0.49644064861738341</c:v>
                </c:pt>
                <c:pt idx="57156">
                  <c:v>0.49658568175853424</c:v>
                </c:pt>
                <c:pt idx="57157">
                  <c:v>0.49680293946368659</c:v>
                </c:pt>
                <c:pt idx="57158">
                  <c:v>0.49694758319650234</c:v>
                </c:pt>
                <c:pt idx="57159">
                  <c:v>0.49709207108655634</c:v>
                </c:pt>
                <c:pt idx="57160">
                  <c:v>0.4973085106173627</c:v>
                </c:pt>
                <c:pt idx="57161">
                  <c:v>0.49745260870239499</c:v>
                </c:pt>
                <c:pt idx="57162">
                  <c:v>0.49759655078629139</c:v>
                </c:pt>
                <c:pt idx="57163">
                  <c:v>0.49774033682391355</c:v>
                </c:pt>
                <c:pt idx="57164">
                  <c:v>0.49795572319495784</c:v>
                </c:pt>
                <c:pt idx="57165">
                  <c:v>0.49809911891972702</c:v>
                </c:pt>
                <c:pt idx="57166">
                  <c:v>0.49824235844061837</c:v>
                </c:pt>
                <c:pt idx="57167">
                  <c:v>0.4983854417127066</c:v>
                </c:pt>
                <c:pt idx="57168">
                  <c:v>0.49859977355620178</c:v>
                </c:pt>
                <c:pt idx="57169">
                  <c:v>0.4987424660100882</c:v>
                </c:pt>
                <c:pt idx="57170">
                  <c:v>0.49888500205834496</c:v>
                </c:pt>
                <c:pt idx="57171">
                  <c:v>0.49902738165626559</c:v>
                </c:pt>
                <c:pt idx="57172">
                  <c:v>0.49924065761111752</c:v>
                </c:pt>
                <c:pt idx="57173">
                  <c:v>0.4993826458879711</c:v>
                </c:pt>
                <c:pt idx="57174">
                  <c:v>0.49952447755843105</c:v>
                </c:pt>
                <c:pt idx="57175">
                  <c:v>0.49973693132984881</c:v>
                </c:pt>
                <c:pt idx="57176">
                  <c:v>0.49987837128984081</c:v>
                </c:pt>
                <c:pt idx="57177">
                  <c:v>0.50001965448797603</c:v>
                </c:pt>
                <c:pt idx="57178">
                  <c:v>0.5001607808799553</c:v>
                </c:pt>
                <c:pt idx="57179">
                  <c:v>0.50037217635957232</c:v>
                </c:pt>
                <c:pt idx="57180">
                  <c:v>0.50051291054263314</c:v>
                </c:pt>
                <c:pt idx="57181">
                  <c:v>0.5006534877648493</c:v>
                </c:pt>
                <c:pt idx="57182">
                  <c:v>0.50079390798213586</c:v>
                </c:pt>
                <c:pt idx="57183">
                  <c:v>0.50100424382750675</c:v>
                </c:pt>
                <c:pt idx="57184">
                  <c:v>0.50114427133992034</c:v>
                </c:pt>
                <c:pt idx="57185">
                  <c:v>0.50128414169349456</c:v>
                </c:pt>
                <c:pt idx="57186">
                  <c:v>0.50142385484436602</c:v>
                </c:pt>
                <c:pt idx="57187">
                  <c:v>0.50163312971977669</c:v>
                </c:pt>
                <c:pt idx="57188">
                  <c:v>0.50177244967231283</c:v>
                </c:pt>
                <c:pt idx="57189">
                  <c:v>0.50191161226901282</c:v>
                </c:pt>
                <c:pt idx="57190">
                  <c:v>0.50212006102641715</c:v>
                </c:pt>
                <c:pt idx="57191">
                  <c:v>0.50225883004270555</c:v>
                </c:pt>
                <c:pt idx="57192">
                  <c:v>0.50239744155062538</c:v>
                </c:pt>
                <c:pt idx="57193">
                  <c:v>0.50253589550671518</c:v>
                </c:pt>
                <c:pt idx="57194">
                  <c:v>0.50274328093619269</c:v>
                </c:pt>
                <c:pt idx="57195">
                  <c:v>0.50288134082284608</c:v>
                </c:pt>
                <c:pt idx="57196">
                  <c:v>0.5030192430059135</c:v>
                </c:pt>
                <c:pt idx="57197">
                  <c:v>0.50315698744215398</c:v>
                </c:pt>
                <c:pt idx="57198">
                  <c:v>0.5033633082267247</c:v>
                </c:pt>
                <c:pt idx="57199">
                  <c:v>0.50350065810701006</c:v>
                </c:pt>
                <c:pt idx="57200">
                  <c:v>0.50363785008949313</c:v>
                </c:pt>
                <c:pt idx="57201">
                  <c:v>0.50377488413115046</c:v>
                </c:pt>
                <c:pt idx="57202">
                  <c:v>0.50398013896059579</c:v>
                </c:pt>
                <c:pt idx="57203">
                  <c:v>0.50411677796228849</c:v>
                </c:pt>
                <c:pt idx="57204">
                  <c:v>0.50425325887296024</c:v>
                </c:pt>
                <c:pt idx="57205">
                  <c:v>0.50445768372470134</c:v>
                </c:pt>
                <c:pt idx="57206">
                  <c:v>0.50459376922068788</c:v>
                </c:pt>
                <c:pt idx="57207">
                  <c:v>0.50472969647607258</c:v>
                </c:pt>
                <c:pt idx="57208">
                  <c:v>0.50486546544822852</c:v>
                </c:pt>
                <c:pt idx="57209">
                  <c:v>0.50506882203228576</c:v>
                </c:pt>
                <c:pt idx="57210">
                  <c:v>0.50520419511020187</c:v>
                </c:pt>
                <c:pt idx="57211">
                  <c:v>0.50533940975608838</c:v>
                </c:pt>
                <c:pt idx="57212">
                  <c:v>0.50547446592754175</c:v>
                </c:pt>
                <c:pt idx="57213">
                  <c:v>0.50567675295251835</c:v>
                </c:pt>
                <c:pt idx="57214">
                  <c:v>0.50581141275269315</c:v>
                </c:pt>
                <c:pt idx="57215">
                  <c:v>0.50594591393041644</c:v>
                </c:pt>
                <c:pt idx="57216">
                  <c:v>0.50608025644350352</c:v>
                </c:pt>
                <c:pt idx="57217">
                  <c:v>0.5062814726247985</c:v>
                </c:pt>
                <c:pt idx="57218">
                  <c:v>0.50641541829209036</c:v>
                </c:pt>
                <c:pt idx="57219">
                  <c:v>0.50654920514751123</c:v>
                </c:pt>
                <c:pt idx="57220">
                  <c:v>0.50674958756662114</c:v>
                </c:pt>
                <c:pt idx="57221">
                  <c:v>0.50688297720891795</c:v>
                </c:pt>
                <c:pt idx="57222">
                  <c:v>0.50701620789271706</c:v>
                </c:pt>
                <c:pt idx="57223">
                  <c:v>0.50714927957623601</c:v>
                </c:pt>
                <c:pt idx="57224">
                  <c:v>0.50734858888472356</c:v>
                </c:pt>
                <c:pt idx="57225">
                  <c:v>0.50748126288508055</c:v>
                </c:pt>
                <c:pt idx="57226">
                  <c:v>0.50761377773931948</c:v>
                </c:pt>
                <c:pt idx="57227">
                  <c:v>0.50774613340588182</c:v>
                </c:pt>
                <c:pt idx="57228">
                  <c:v>0.50794436833805034</c:v>
                </c:pt>
                <c:pt idx="57229">
                  <c:v>0.50807632585393703</c:v>
                </c:pt>
                <c:pt idx="57230">
                  <c:v>0.50820812403709525</c:v>
                </c:pt>
                <c:pt idx="57231">
                  <c:v>0.50840552247255777</c:v>
                </c:pt>
                <c:pt idx="57232">
                  <c:v>0.50853692214316759</c:v>
                </c:pt>
                <c:pt idx="57233">
                  <c:v>0.50866816233660284</c:v>
                </c:pt>
                <c:pt idx="57234">
                  <c:v>0.50879924301170643</c:v>
                </c:pt>
                <c:pt idx="57235">
                  <c:v>0.5089955648375819</c:v>
                </c:pt>
                <c:pt idx="57236">
                  <c:v>0.50912624653712513</c:v>
                </c:pt>
                <c:pt idx="57237">
                  <c:v>0.50925676857467828</c:v>
                </c:pt>
                <c:pt idx="57238">
                  <c:v>0.50938713090931464</c:v>
                </c:pt>
                <c:pt idx="57239">
                  <c:v>0.50958237487888314</c:v>
                </c:pt>
                <c:pt idx="57240">
                  <c:v>0.50971233777747593</c:v>
                </c:pt>
                <c:pt idx="57241">
                  <c:v>0.50984214083028367</c:v>
                </c:pt>
                <c:pt idx="57242">
                  <c:v>0.50997178399660026</c:v>
                </c:pt>
                <c:pt idx="57243">
                  <c:v>0.5101659488699819</c:v>
                </c:pt>
                <c:pt idx="57244">
                  <c:v>0.51029519214230978</c:v>
                </c:pt>
                <c:pt idx="57245">
                  <c:v>0.51042427538607127</c:v>
                </c:pt>
                <c:pt idx="57246">
                  <c:v>0.51061760010960777</c:v>
                </c:pt>
                <c:pt idx="57247">
                  <c:v>0.5107462831049534</c:v>
                </c:pt>
                <c:pt idx="57248">
                  <c:v>0.51087480593027212</c:v>
                </c:pt>
                <c:pt idx="57249">
                  <c:v>0.51100316854525429</c:v>
                </c:pt>
                <c:pt idx="57250">
                  <c:v>0.5111954119853056</c:v>
                </c:pt>
                <c:pt idx="57251">
                  <c:v>0.51132337389844684</c:v>
                </c:pt>
                <c:pt idx="57252">
                  <c:v>0.51145117546058205</c:v>
                </c:pt>
                <c:pt idx="57253">
                  <c:v>0.51157881663163296</c:v>
                </c:pt>
                <c:pt idx="57254">
                  <c:v>0.51176997756737874</c:v>
                </c:pt>
                <c:pt idx="57255">
                  <c:v>0.51189721758570494</c:v>
                </c:pt>
                <c:pt idx="57256">
                  <c:v>0.51202429707306629</c:v>
                </c:pt>
                <c:pt idx="57257">
                  <c:v>0.51215121598961544</c:v>
                </c:pt>
                <c:pt idx="57258">
                  <c:v>0.51234129320710464</c:v>
                </c:pt>
                <c:pt idx="57259">
                  <c:v>0.51246781052259116</c:v>
                </c:pt>
                <c:pt idx="57260">
                  <c:v>0.51259416712817663</c:v>
                </c:pt>
                <c:pt idx="57261">
                  <c:v>0.51278340061882399</c:v>
                </c:pt>
                <c:pt idx="57262">
                  <c:v>0.5129093552764038</c:v>
                </c:pt>
                <c:pt idx="57263">
                  <c:v>0.51303514908561731</c:v>
                </c:pt>
                <c:pt idx="57264">
                  <c:v>0.51316078200700899</c:v>
                </c:pt>
                <c:pt idx="57265">
                  <c:v>0.51334892963826961</c:v>
                </c:pt>
                <c:pt idx="57266">
                  <c:v>0.51347416016785863</c:v>
                </c:pt>
                <c:pt idx="57267">
                  <c:v>0.51359922967195515</c:v>
                </c:pt>
                <c:pt idx="57268">
                  <c:v>0.51372413811133599</c:v>
                </c:pt>
                <c:pt idx="57269">
                  <c:v>0.5139111986883993</c:v>
                </c:pt>
                <c:pt idx="57270">
                  <c:v>0.51403570429473067</c:v>
                </c:pt>
                <c:pt idx="57271">
                  <c:v>0.51416004869947096</c:v>
                </c:pt>
                <c:pt idx="57272">
                  <c:v>0.51428423186362426</c:v>
                </c:pt>
                <c:pt idx="57273">
                  <c:v>0.51447020419857836</c:v>
                </c:pt>
                <c:pt idx="57274">
                  <c:v>0.51459398409099522</c:v>
                </c:pt>
                <c:pt idx="57275">
                  <c:v>0.51471760260674304</c:v>
                </c:pt>
                <c:pt idx="57276">
                  <c:v>0.51490272771432066</c:v>
                </c:pt>
                <c:pt idx="57277">
                  <c:v>0.51502594261890156</c:v>
                </c:pt>
                <c:pt idx="57278">
                  <c:v>0.51514899601135256</c:v>
                </c:pt>
                <c:pt idx="57279">
                  <c:v>0.51527188785307965</c:v>
                </c:pt>
                <c:pt idx="57280">
                  <c:v>0.51545592262378004</c:v>
                </c:pt>
                <c:pt idx="57281">
                  <c:v>0.51557841042021113</c:v>
                </c:pt>
                <c:pt idx="57282">
                  <c:v>0.51570073653125537</c:v>
                </c:pt>
                <c:pt idx="57283">
                  <c:v>0.51582290091855132</c:v>
                </c:pt>
                <c:pt idx="57284">
                  <c:v>0.51600584418368223</c:v>
                </c:pt>
                <c:pt idx="57285">
                  <c:v>0.51612760409411429</c:v>
                </c:pt>
                <c:pt idx="57286">
                  <c:v>0.51624920214693393</c:v>
                </c:pt>
                <c:pt idx="57287">
                  <c:v>0.51637063830400798</c:v>
                </c:pt>
                <c:pt idx="57288">
                  <c:v>0.51655248890180572</c:v>
                </c:pt>
                <c:pt idx="57289">
                  <c:v>0.51667352015301493</c:v>
                </c:pt>
                <c:pt idx="57290">
                  <c:v>0.51679438937541566</c:v>
                </c:pt>
                <c:pt idx="57291">
                  <c:v>0.51697538932208931</c:v>
                </c:pt>
                <c:pt idx="57292">
                  <c:v>0.51709585330673791</c:v>
                </c:pt>
                <c:pt idx="57293">
                  <c:v>0.51721615513013108</c:v>
                </c:pt>
                <c:pt idx="57294">
                  <c:v>0.51733629475454235</c:v>
                </c:pt>
                <c:pt idx="57295">
                  <c:v>0.51751619998566523</c:v>
                </c:pt>
                <c:pt idx="57296">
                  <c:v>0.51763593394790264</c:v>
                </c:pt>
                <c:pt idx="57297">
                  <c:v>0.51775550557951233</c:v>
                </c:pt>
                <c:pt idx="57298">
                  <c:v>0.5178749148430013</c:v>
                </c:pt>
                <c:pt idx="57299">
                  <c:v>0.51805372421610385</c:v>
                </c:pt>
                <c:pt idx="57300">
                  <c:v>0.51817272739557052</c:v>
                </c:pt>
                <c:pt idx="57301">
                  <c:v>0.51829156807607102</c:v>
                </c:pt>
                <c:pt idx="57302">
                  <c:v>0.51846952432975835</c:v>
                </c:pt>
                <c:pt idx="57303">
                  <c:v>0.5185879585999148</c:v>
                </c:pt>
                <c:pt idx="57304">
                  <c:v>0.51870623024089169</c:v>
                </c:pt>
                <c:pt idx="57305">
                  <c:v>0.51882433921559901</c:v>
                </c:pt>
                <c:pt idx="57306">
                  <c:v>0.5190011975973966</c:v>
                </c:pt>
                <c:pt idx="57307">
                  <c:v>0.51911889974449621</c:v>
                </c:pt>
                <c:pt idx="57308">
                  <c:v>0.5192364390959131</c:v>
                </c:pt>
                <c:pt idx="57309">
                  <c:v>0.51935381561478677</c:v>
                </c:pt>
                <c:pt idx="57310">
                  <c:v>0.51952957500157226</c:v>
                </c:pt>
                <c:pt idx="57311">
                  <c:v>0.51964654427815971</c:v>
                </c:pt>
                <c:pt idx="57312">
                  <c:v>0.51976335059359502</c:v>
                </c:pt>
                <c:pt idx="57313">
                  <c:v>0.51987999391124784</c:v>
                </c:pt>
                <c:pt idx="57314">
                  <c:v>0.52005465318688093</c:v>
                </c:pt>
                <c:pt idx="57315">
                  <c:v>0.52017088885015617</c:v>
                </c:pt>
                <c:pt idx="57316">
                  <c:v>0.52028696138784214</c:v>
                </c:pt>
                <c:pt idx="57317">
                  <c:v>0.52046076425428756</c:v>
                </c:pt>
                <c:pt idx="57318">
                  <c:v>0.52057642881886912</c:v>
                </c:pt>
                <c:pt idx="57319">
                  <c:v>0.52069193013068682</c:v>
                </c:pt>
                <c:pt idx="57320">
                  <c:v>0.52080726815351963</c:v>
                </c:pt>
                <c:pt idx="57321">
                  <c:v>0.52097996894181464</c:v>
                </c:pt>
                <c:pt idx="57322">
                  <c:v>0.52109489858405167</c:v>
                </c:pt>
                <c:pt idx="57323">
                  <c:v>0.52120966481093567</c:v>
                </c:pt>
                <c:pt idx="57324">
                  <c:v>0.5213242675864701</c:v>
                </c:pt>
                <c:pt idx="57325">
                  <c:v>0.52149586519989644</c:v>
                </c:pt>
                <c:pt idx="57326">
                  <c:v>0.52161005918994152</c:v>
                </c:pt>
                <c:pt idx="57327">
                  <c:v>0.52172408960307926</c:v>
                </c:pt>
                <c:pt idx="57328">
                  <c:v>0.52183795640354524</c:v>
                </c:pt>
                <c:pt idx="57329">
                  <c:v>0.52200844975238836</c:v>
                </c:pt>
                <c:pt idx="57330">
                  <c:v>0.52212190736506592</c:v>
                </c:pt>
                <c:pt idx="57331">
                  <c:v>0.52223520124031753</c:v>
                </c:pt>
                <c:pt idx="57332">
                  <c:v>0.5224048349678152</c:v>
                </c:pt>
                <c:pt idx="57333">
                  <c:v>0.52251771934417668</c:v>
                </c:pt>
                <c:pt idx="57334">
                  <c:v>0.52263043985898294</c:v>
                </c:pt>
                <c:pt idx="57335">
                  <c:v>0.52274299647689026</c:v>
                </c:pt>
                <c:pt idx="57336">
                  <c:v>0.52291152401985819</c:v>
                </c:pt>
                <c:pt idx="57337">
                  <c:v>0.52302367074119471</c:v>
                </c:pt>
                <c:pt idx="57338">
                  <c:v>0.5231356534423125</c:v>
                </c:pt>
                <c:pt idx="57339">
                  <c:v>0.52324747208809363</c:v>
                </c:pt>
                <c:pt idx="57340">
                  <c:v>0.52341489237631622</c:v>
                </c:pt>
                <c:pt idx="57341">
                  <c:v>0.5235263007304517</c:v>
                </c:pt>
                <c:pt idx="57342">
                  <c:v>0.52363754490674652</c:v>
                </c:pt>
                <c:pt idx="57343">
                  <c:v>0.5237486248703086</c:v>
                </c:pt>
                <c:pt idx="57344">
                  <c:v>0.52391493684059942</c:v>
                </c:pt>
                <c:pt idx="57345">
                  <c:v>0.52402560612004945</c:v>
                </c:pt>
                <c:pt idx="57346">
                  <c:v>0.52413611106507363</c:v>
                </c:pt>
                <c:pt idx="57347">
                  <c:v>0.5243015602797686</c:v>
                </c:pt>
                <c:pt idx="57348">
                  <c:v>0.52441165423722969</c:v>
                </c:pt>
                <c:pt idx="57349">
                  <c:v>0.52452158373919755</c:v>
                </c:pt>
                <c:pt idx="57350">
                  <c:v>0.52463134875120387</c:v>
                </c:pt>
                <c:pt idx="57351">
                  <c:v>0.52479568777524266</c:v>
                </c:pt>
                <c:pt idx="57352">
                  <c:v>0.52490504141185201</c:v>
                </c:pt>
                <c:pt idx="57353">
                  <c:v>0.52501423043824313</c:v>
                </c:pt>
                <c:pt idx="57354">
                  <c:v>0.52512325482017885</c:v>
                </c:pt>
                <c:pt idx="57355">
                  <c:v>0.52528648260994348</c:v>
                </c:pt>
                <c:pt idx="57356">
                  <c:v>0.52539509523126326</c:v>
                </c:pt>
                <c:pt idx="57357">
                  <c:v>0.52550354308868552</c:v>
                </c:pt>
                <c:pt idx="57358">
                  <c:v>0.52561182614820101</c:v>
                </c:pt>
                <c:pt idx="57359">
                  <c:v>0.52577394166713021</c:v>
                </c:pt>
                <c:pt idx="57360">
                  <c:v>0.52588181258342881</c:v>
                </c:pt>
                <c:pt idx="57361">
                  <c:v>0.52598951858319387</c:v>
                </c:pt>
                <c:pt idx="57362">
                  <c:v>0.52615076829047092</c:v>
                </c:pt>
                <c:pt idx="57363">
                  <c:v>0.52625806185124624</c:v>
                </c:pt>
                <c:pt idx="57364">
                  <c:v>0.52636519037749763</c:v>
                </c:pt>
                <c:pt idx="57365">
                  <c:v>0.52647215383562962</c:v>
                </c:pt>
                <c:pt idx="57366">
                  <c:v>0.52663228944674179</c:v>
                </c:pt>
                <c:pt idx="57367">
                  <c:v>0.52673884008793337</c:v>
                </c:pt>
                <c:pt idx="57368">
                  <c:v>0.5268452255438304</c:v>
                </c:pt>
                <c:pt idx="57369">
                  <c:v>0.52695144578107034</c:v>
                </c:pt>
                <c:pt idx="57370">
                  <c:v>0.5271104662790902</c:v>
                </c:pt>
                <c:pt idx="57371">
                  <c:v>0.52721627332406196</c:v>
                </c:pt>
                <c:pt idx="57372">
                  <c:v>0.52732191503401482</c:v>
                </c:pt>
                <c:pt idx="57373">
                  <c:v>0.52748006752332799</c:v>
                </c:pt>
                <c:pt idx="57374">
                  <c:v>0.52758529575090507</c:v>
                </c:pt>
                <c:pt idx="57375">
                  <c:v>0.52769035852774027</c:v>
                </c:pt>
                <c:pt idx="57376">
                  <c:v>0.52779525582088072</c:v>
                </c:pt>
                <c:pt idx="57377">
                  <c:v>0.52795229140672606</c:v>
                </c:pt>
                <c:pt idx="57378">
                  <c:v>0.52805677484683211</c:v>
                </c:pt>
                <c:pt idx="57379">
                  <c:v>0.52816109268833777</c:v>
                </c:pt>
                <c:pt idx="57380">
                  <c:v>0.52826524489852789</c:v>
                </c:pt>
                <c:pt idx="57381">
                  <c:v>0.52842116258366834</c:v>
                </c:pt>
                <c:pt idx="57382">
                  <c:v>0.52852490057278934</c:v>
                </c:pt>
                <c:pt idx="57383">
                  <c:v>0.52862847281650727</c:v>
                </c:pt>
                <c:pt idx="57384">
                  <c:v>0.52873187928234033</c:v>
                </c:pt>
                <c:pt idx="57385">
                  <c:v>0.52888667807663425</c:v>
                </c:pt>
                <c:pt idx="57386">
                  <c:v>0.52898966995599428</c:v>
                </c:pt>
                <c:pt idx="57387">
                  <c:v>0.52909249594420082</c:v>
                </c:pt>
                <c:pt idx="57388">
                  <c:v>0.5292464238100657</c:v>
                </c:pt>
                <c:pt idx="57389">
                  <c:v>0.52934883492941709</c:v>
                </c:pt>
                <c:pt idx="57390">
                  <c:v>0.5294510800449781</c:v>
                </c:pt>
                <c:pt idx="57391">
                  <c:v>0.52955315912468481</c:v>
                </c:pt>
                <c:pt idx="57392">
                  <c:v>0.52970596635700529</c:v>
                </c:pt>
                <c:pt idx="57393">
                  <c:v>0.52980763020713884</c:v>
                </c:pt>
                <c:pt idx="57394">
                  <c:v>0.52990912790960254</c:v>
                </c:pt>
                <c:pt idx="57395">
                  <c:v>0.53001045943256686</c:v>
                </c:pt>
                <c:pt idx="57396">
                  <c:v>0.53016214506095749</c:v>
                </c:pt>
                <c:pt idx="57397">
                  <c:v>0.53026306099626486</c:v>
                </c:pt>
                <c:pt idx="57398">
                  <c:v>0.53036381064108062</c:v>
                </c:pt>
                <c:pt idx="57399">
                  <c:v>0.53046439396380973</c:v>
                </c:pt>
                <c:pt idx="57400">
                  <c:v>0.53061495702500427</c:v>
                </c:pt>
                <c:pt idx="57401">
                  <c:v>0.53071512440463042</c:v>
                </c:pt>
                <c:pt idx="57402">
                  <c:v>0.53081512535199926</c:v>
                </c:pt>
                <c:pt idx="57403">
                  <c:v>0.5309648146439786</c:v>
                </c:pt>
                <c:pt idx="57404">
                  <c:v>0.53106439937361227</c:v>
                </c:pt>
                <c:pt idx="57405">
                  <c:v>0.53116381756145481</c:v>
                </c:pt>
                <c:pt idx="57406">
                  <c:v>0.53126306917632837</c:v>
                </c:pt>
                <c:pt idx="57407">
                  <c:v>0.53141163420624937</c:v>
                </c:pt>
                <c:pt idx="57408">
                  <c:v>0.53151046925264334</c:v>
                </c:pt>
                <c:pt idx="57409">
                  <c:v>0.53160913761735584</c:v>
                </c:pt>
                <c:pt idx="57410">
                  <c:v>0.53170763926944853</c:v>
                </c:pt>
                <c:pt idx="57411">
                  <c:v>0.53185507909386553</c:v>
                </c:pt>
                <c:pt idx="57412">
                  <c:v>0.5319531638293753</c:v>
                </c:pt>
                <c:pt idx="57413">
                  <c:v>0.53205108174437599</c:v>
                </c:pt>
                <c:pt idx="57414">
                  <c:v>0.53214883280816427</c:v>
                </c:pt>
                <c:pt idx="57415">
                  <c:v>0.53229514649077347</c:v>
                </c:pt>
                <c:pt idx="57416">
                  <c:v>0.5323924802925234</c:v>
                </c:pt>
                <c:pt idx="57417">
                  <c:v>0.53248964713599589</c:v>
                </c:pt>
                <c:pt idx="57418">
                  <c:v>0.53263508428779283</c:v>
                </c:pt>
                <c:pt idx="57419">
                  <c:v>0.53273183360237208</c:v>
                </c:pt>
                <c:pt idx="57420">
                  <c:v>0.53282841585225504</c:v>
                </c:pt>
                <c:pt idx="57421">
                  <c:v>0.53292483100714882</c:v>
                </c:pt>
                <c:pt idx="57422">
                  <c:v>0.53306914037026509</c:v>
                </c:pt>
                <c:pt idx="57423">
                  <c:v>0.53316513765552598</c:v>
                </c:pt>
                <c:pt idx="57424">
                  <c:v>0.53326096774020415</c:v>
                </c:pt>
                <c:pt idx="57425">
                  <c:v>0.53335663059424709</c:v>
                </c:pt>
                <c:pt idx="57426">
                  <c:v>0.53349981125225987</c:v>
                </c:pt>
                <c:pt idx="57427">
                  <c:v>0.53359505589858158</c:v>
                </c:pt>
                <c:pt idx="57428">
                  <c:v>0.53369013320949577</c:v>
                </c:pt>
                <c:pt idx="57429">
                  <c:v>0.53378504315519093</c:v>
                </c:pt>
                <c:pt idx="57430">
                  <c:v>0.53392709419884732</c:v>
                </c:pt>
                <c:pt idx="57431">
                  <c:v>0.53402158560138613</c:v>
                </c:pt>
                <c:pt idx="57432">
                  <c:v>0.53411590953476018</c:v>
                </c:pt>
                <c:pt idx="57433">
                  <c:v>0.53425708136544459</c:v>
                </c:pt>
                <c:pt idx="57434">
                  <c:v>0.53435098649660895</c:v>
                </c:pt>
                <c:pt idx="57435">
                  <c:v>0.53444472405530941</c:v>
                </c:pt>
                <c:pt idx="57436">
                  <c:v>0.53453829401214648</c:v>
                </c:pt>
                <c:pt idx="57437">
                  <c:v>0.53467833462974024</c:v>
                </c:pt>
                <c:pt idx="57438">
                  <c:v>0.53477148545366282</c:v>
                </c:pt>
                <c:pt idx="57439">
                  <c:v>0.53486446857325198</c:v>
                </c:pt>
                <c:pt idx="57440">
                  <c:v>0.53495728395934683</c:v>
                </c:pt>
                <c:pt idx="57441">
                  <c:v>0.53509619247453533</c:v>
                </c:pt>
                <c:pt idx="57442">
                  <c:v>0.53518858839967154</c:v>
                </c:pt>
                <c:pt idx="57443">
                  <c:v>0.53528081648967063</c:v>
                </c:pt>
                <c:pt idx="57444">
                  <c:v>0.53541884387053296</c:v>
                </c:pt>
                <c:pt idx="57445">
                  <c:v>0.53551065224626926</c:v>
                </c:pt>
                <c:pt idx="57446">
                  <c:v>0.5356022926858669</c:v>
                </c:pt>
                <c:pt idx="57447">
                  <c:v>0.53569376516059242</c:v>
                </c:pt>
                <c:pt idx="57448">
                  <c:v>0.53583065887580272</c:v>
                </c:pt>
                <c:pt idx="57449">
                  <c:v>0.53592171131295552</c:v>
                </c:pt>
                <c:pt idx="57450">
                  <c:v>0.5360125956850641</c:v>
                </c:pt>
                <c:pt idx="57451">
                  <c:v>0.53610331196362704</c:v>
                </c:pt>
                <c:pt idx="57452">
                  <c:v>0.53623907114385583</c:v>
                </c:pt>
                <c:pt idx="57453">
                  <c:v>0.53632936706420731</c:v>
                </c:pt>
                <c:pt idx="57454">
                  <c:v>0.53641949479167372</c:v>
                </c:pt>
                <c:pt idx="57455">
                  <c:v>0.53650945429799102</c:v>
                </c:pt>
                <c:pt idx="57456">
                  <c:v>0.53664407808111481</c:v>
                </c:pt>
                <c:pt idx="57457">
                  <c:v>0.5367336169112501</c:v>
                </c:pt>
                <c:pt idx="57458">
                  <c:v>0.53682298742172752</c:v>
                </c:pt>
                <c:pt idx="57459">
                  <c:v>0.5369567275267908</c:v>
                </c:pt>
                <c:pt idx="57460">
                  <c:v>0.5370456771156239</c:v>
                </c:pt>
                <c:pt idx="57461">
                  <c:v>0.53713445828693474</c:v>
                </c:pt>
                <c:pt idx="57462">
                  <c:v>0.53722307101288602</c:v>
                </c:pt>
                <c:pt idx="57463">
                  <c:v>0.53735567420598374</c:v>
                </c:pt>
                <c:pt idx="57464">
                  <c:v>0.53744386569706859</c:v>
                </c:pt>
                <c:pt idx="57465">
                  <c:v>0.53753188864576162</c:v>
                </c:pt>
                <c:pt idx="57466">
                  <c:v>0.5376197430244587</c:v>
                </c:pt>
                <c:pt idx="57467">
                  <c:v>0.53775120846350788</c:v>
                </c:pt>
                <c:pt idx="57468">
                  <c:v>0.53783864129679482</c:v>
                </c:pt>
                <c:pt idx="57469">
                  <c:v>0.53792590546388819</c:v>
                </c:pt>
                <c:pt idx="57470">
                  <c:v>0.53801300093742199</c:v>
                </c:pt>
                <c:pt idx="57471">
                  <c:v>0.53814332778756502</c:v>
                </c:pt>
                <c:pt idx="57472">
                  <c:v>0.53823000140782185</c:v>
                </c:pt>
                <c:pt idx="57473">
                  <c:v>0.5383165062391525</c:v>
                </c:pt>
                <c:pt idx="57474">
                  <c:v>0.53844594694759018</c:v>
                </c:pt>
                <c:pt idx="57475">
                  <c:v>0.53853202968804303</c:v>
                </c:pt>
                <c:pt idx="57476">
                  <c:v>0.5386179435448557</c:v>
                </c:pt>
                <c:pt idx="57477">
                  <c:v>0.53870368849108574</c:v>
                </c:pt>
                <c:pt idx="57478">
                  <c:v>0.53883198914428221</c:v>
                </c:pt>
                <c:pt idx="57479">
                  <c:v>0.53891731169652834</c:v>
                </c:pt>
                <c:pt idx="57480">
                  <c:v>0.53900246524431095</c:v>
                </c:pt>
                <c:pt idx="57481">
                  <c:v>0.53908744976092593</c:v>
                </c:pt>
                <c:pt idx="57482">
                  <c:v>0.53921460954412015</c:v>
                </c:pt>
                <c:pt idx="57483">
                  <c:v>0.53929917136632854</c:v>
                </c:pt>
                <c:pt idx="57484">
                  <c:v>0.53938356406432342</c:v>
                </c:pt>
                <c:pt idx="57485">
                  <c:v>0.53946778761163583</c:v>
                </c:pt>
                <c:pt idx="57486">
                  <c:v>0.53959380571731375</c:v>
                </c:pt>
                <c:pt idx="57487">
                  <c:v>0.5396776062724844</c:v>
                </c:pt>
                <c:pt idx="57488">
                  <c:v>0.53976123758476213</c:v>
                </c:pt>
                <c:pt idx="57489">
                  <c:v>0.53988636716539851</c:v>
                </c:pt>
                <c:pt idx="57490">
                  <c:v>0.53996957525581801</c:v>
                </c:pt>
                <c:pt idx="57491">
                  <c:v>0.54005261401178306</c:v>
                </c:pt>
                <c:pt idx="57492">
                  <c:v>0.5401354834072527</c:v>
                </c:pt>
                <c:pt idx="57493">
                  <c:v>0.54025946989269524</c:v>
                </c:pt>
                <c:pt idx="57494">
                  <c:v>0.54034191577334501</c:v>
                </c:pt>
                <c:pt idx="57495">
                  <c:v>0.54042419220277549</c:v>
                </c:pt>
                <c:pt idx="57496">
                  <c:v>0.54050629915518367</c:v>
                </c:pt>
                <c:pt idx="57497">
                  <c:v>0.54062914175806898</c:v>
                </c:pt>
                <c:pt idx="57498">
                  <c:v>0.54071082490538602</c:v>
                </c:pt>
                <c:pt idx="57499">
                  <c:v>0.540792338485795</c:v>
                </c:pt>
                <c:pt idx="57500">
                  <c:v>0.54087368247372891</c:v>
                </c:pt>
                <c:pt idx="57501">
                  <c:v>0.54099538041395767</c:v>
                </c:pt>
                <c:pt idx="57502">
                  <c:v>0.54107630030922282</c:v>
                </c:pt>
                <c:pt idx="57503">
                  <c:v>0.54115705052296459</c:v>
                </c:pt>
                <c:pt idx="57504">
                  <c:v>0.5412778576353402</c:v>
                </c:pt>
                <c:pt idx="57505">
                  <c:v>0.54135818353460186</c:v>
                </c:pt>
                <c:pt idx="57506">
                  <c:v>0.54143833966393939</c:v>
                </c:pt>
                <c:pt idx="57507">
                  <c:v>0.54151832599821914</c:v>
                </c:pt>
                <c:pt idx="57508">
                  <c:v>0.54163798707904764</c:v>
                </c:pt>
                <c:pt idx="57509">
                  <c:v>0.54171754881605538</c:v>
                </c:pt>
                <c:pt idx="57510">
                  <c:v>0.54179694067044437</c:v>
                </c:pt>
                <c:pt idx="57511">
                  <c:v>0.54187616261731708</c:v>
                </c:pt>
                <c:pt idx="57512">
                  <c:v>0.54199467690670122</c:v>
                </c:pt>
                <c:pt idx="57513">
                  <c:v>0.54207347397620764</c:v>
                </c:pt>
                <c:pt idx="57514">
                  <c:v>0.54215210105147804</c:v>
                </c:pt>
                <c:pt idx="57515">
                  <c:v>0.54226972287126374</c:v>
                </c:pt>
                <c:pt idx="57516">
                  <c:v>0.54234792485317995</c:v>
                </c:pt>
                <c:pt idx="57517">
                  <c:v>0.54242595675479333</c:v>
                </c:pt>
                <c:pt idx="57518">
                  <c:v>0.54250381855163021</c:v>
                </c:pt>
                <c:pt idx="57519">
                  <c:v>0.54262029224703212</c:v>
                </c:pt>
                <c:pt idx="57520">
                  <c:v>0.54269772867522037</c:v>
                </c:pt>
                <c:pt idx="57521">
                  <c:v>0.54277499491340531</c:v>
                </c:pt>
                <c:pt idx="57522">
                  <c:v>0.5428520909373562</c:v>
                </c:pt>
                <c:pt idx="57523">
                  <c:v>0.54296741576872121</c:v>
                </c:pt>
                <c:pt idx="57524">
                  <c:v>0.5430440861514283</c:v>
                </c:pt>
                <c:pt idx="57525">
                  <c:v>0.54312058623551351</c:v>
                </c:pt>
                <c:pt idx="57526">
                  <c:v>0.54319691599698916</c:v>
                </c:pt>
                <c:pt idx="57527">
                  <c:v>0.54331109123195687</c:v>
                </c:pt>
                <c:pt idx="57528">
                  <c:v>0.5433869950822956</c:v>
                </c:pt>
                <c:pt idx="57529">
                  <c:v>0.54346272852647715</c:v>
                </c:pt>
                <c:pt idx="57530">
                  <c:v>0.54357600912926651</c:v>
                </c:pt>
                <c:pt idx="57531">
                  <c:v>0.54365131645426468</c:v>
                </c:pt>
                <c:pt idx="57532">
                  <c:v>0.5437264532902164</c:v>
                </c:pt>
                <c:pt idx="57533">
                  <c:v>0.54380141961355488</c:v>
                </c:pt>
                <c:pt idx="57534">
                  <c:v>0.543913549336006</c:v>
                </c:pt>
                <c:pt idx="57535">
                  <c:v>0.54398808927508047</c:v>
                </c:pt>
                <c:pt idx="57536">
                  <c:v>0.54406245861949454</c:v>
                </c:pt>
                <c:pt idx="57537">
                  <c:v>0.54413665734592509</c:v>
                </c:pt>
                <c:pt idx="57538">
                  <c:v>0.54424763547597066</c:v>
                </c:pt>
                <c:pt idx="57539">
                  <c:v>0.54432140755576131</c:v>
                </c:pt>
                <c:pt idx="57540">
                  <c:v>0.54439500893636383</c:v>
                </c:pt>
                <c:pt idx="57541">
                  <c:v>0.54446843959469604</c:v>
                </c:pt>
                <c:pt idx="57542">
                  <c:v>0.54457826542757914</c:v>
                </c:pt>
                <c:pt idx="57543">
                  <c:v>0.54465126917960571</c:v>
                </c:pt>
                <c:pt idx="57544">
                  <c:v>0.5447241021289988</c:v>
                </c:pt>
                <c:pt idx="57545">
                  <c:v>0.54483303124820137</c:v>
                </c:pt>
                <c:pt idx="57546">
                  <c:v>0.54490543709120087</c:v>
                </c:pt>
                <c:pt idx="57547">
                  <c:v>0.54497767205186087</c:v>
                </c:pt>
                <c:pt idx="57548">
                  <c:v>0.54504973610752538</c:v>
                </c:pt>
                <c:pt idx="57549">
                  <c:v>0.54515751169473914</c:v>
                </c:pt>
                <c:pt idx="57550">
                  <c:v>0.54522914838916714</c:v>
                </c:pt>
                <c:pt idx="57551">
                  <c:v>0.54530061409973785</c:v>
                </c:pt>
                <c:pt idx="57552">
                  <c:v>0.54537190880403952</c:v>
                </c:pt>
                <c:pt idx="57553">
                  <c:v>0.5454785301748476</c:v>
                </c:pt>
                <c:pt idx="57554">
                  <c:v>0.54554939726578089</c:v>
                </c:pt>
                <c:pt idx="57555">
                  <c:v>0.54562009327242755</c:v>
                </c:pt>
                <c:pt idx="57556">
                  <c:v>0.54569061817261766</c:v>
                </c:pt>
                <c:pt idx="57557">
                  <c:v>0.54579608464993112</c:v>
                </c:pt>
                <c:pt idx="57558">
                  <c:v>0.54586618168733558</c:v>
                </c:pt>
                <c:pt idx="57559">
                  <c:v>0.54593610754111166</c:v>
                </c:pt>
                <c:pt idx="57560">
                  <c:v>0.54604067530451306</c:v>
                </c:pt>
                <c:pt idx="57561">
                  <c:v>0.54611017310339216</c:v>
                </c:pt>
                <c:pt idx="57562">
                  <c:v>0.54617949964212542</c:v>
                </c:pt>
                <c:pt idx="57563">
                  <c:v>0.54624865489897201</c:v>
                </c:pt>
                <c:pt idx="57564">
                  <c:v>0.5463520665832784</c:v>
                </c:pt>
                <c:pt idx="57565">
                  <c:v>0.54642079354064588</c:v>
                </c:pt>
                <c:pt idx="57566">
                  <c:v>0.54648934914045533</c:v>
                </c:pt>
                <c:pt idx="57567">
                  <c:v>0.54655773336121027</c:v>
                </c:pt>
                <c:pt idx="57568">
                  <c:v>0.54665998830971629</c:v>
                </c:pt>
                <c:pt idx="57569">
                  <c:v>0.54672794398912794</c:v>
                </c:pt>
                <c:pt idx="57570">
                  <c:v>0.54679572821465905</c:v>
                </c:pt>
                <c:pt idx="57571">
                  <c:v>0.54686334096505607</c:v>
                </c:pt>
                <c:pt idx="57572">
                  <c:v>0.54696443852840237</c:v>
                </c:pt>
                <c:pt idx="57573">
                  <c:v>0.54703162249831172</c:v>
                </c:pt>
                <c:pt idx="57574">
                  <c:v>0.54709863491910882</c:v>
                </c:pt>
                <c:pt idx="57575">
                  <c:v>0.54719883184976326</c:v>
                </c:pt>
                <c:pt idx="57576">
                  <c:v>0.54726541530595618</c:v>
                </c:pt>
                <c:pt idx="57577">
                  <c:v>0.54733182713971928</c:v>
                </c:pt>
                <c:pt idx="57578">
                  <c:v>0.54739806733022589</c:v>
                </c:pt>
                <c:pt idx="57579">
                  <c:v>0.54749710573945343</c:v>
                </c:pt>
                <c:pt idx="57580">
                  <c:v>0.54756291673105584</c:v>
                </c:pt>
                <c:pt idx="57581">
                  <c:v>0.54762855600693028</c:v>
                </c:pt>
                <c:pt idx="57582">
                  <c:v>0.54769402354649499</c:v>
                </c:pt>
                <c:pt idx="57583">
                  <c:v>0.54779190280536305</c:v>
                </c:pt>
                <c:pt idx="57584">
                  <c:v>0.54785694091444825</c:v>
                </c:pt>
                <c:pt idx="57585">
                  <c:v>0.54792180721559969</c:v>
                </c:pt>
                <c:pt idx="57586">
                  <c:v>0.5479865016884784</c:v>
                </c:pt>
                <c:pt idx="57587">
                  <c:v>0.54808322117541497</c:v>
                </c:pt>
                <c:pt idx="57588">
                  <c:v>0.54814748598896434</c:v>
                </c:pt>
                <c:pt idx="57589">
                  <c:v>0.54821157890346661</c:v>
                </c:pt>
                <c:pt idx="57590">
                  <c:v>0.548307395920554</c:v>
                </c:pt>
                <c:pt idx="57591">
                  <c:v>0.54837105899962024</c:v>
                </c:pt>
                <c:pt idx="57592">
                  <c:v>0.54843455010952835</c:v>
                </c:pt>
                <c:pt idx="57593">
                  <c:v>0.54849786923036437</c:v>
                </c:pt>
                <c:pt idx="57594">
                  <c:v>0.54859252538869097</c:v>
                </c:pt>
                <c:pt idx="57595">
                  <c:v>0.54865541445009525</c:v>
                </c:pt>
                <c:pt idx="57596">
                  <c:v>0.5487181314531675</c:v>
                </c:pt>
                <c:pt idx="57597">
                  <c:v>0.54878067637823758</c:v>
                </c:pt>
                <c:pt idx="57598">
                  <c:v>0.54887417107669834</c:v>
                </c:pt>
                <c:pt idx="57599">
                  <c:v>0.54893628572107089</c:v>
                </c:pt>
                <c:pt idx="57600">
                  <c:v>0.54899822821902888</c:v>
                </c:pt>
                <c:pt idx="57601">
                  <c:v>0.54909081914896007</c:v>
                </c:pt>
                <c:pt idx="57602">
                  <c:v>0.54915233119601503</c:v>
                </c:pt>
                <c:pt idx="57603">
                  <c:v>0.54921367102890184</c:v>
                </c:pt>
                <c:pt idx="57604">
                  <c:v>0.54927483862838744</c:v>
                </c:pt>
                <c:pt idx="57605">
                  <c:v>0.54936626704803804</c:v>
                </c:pt>
                <c:pt idx="57606">
                  <c:v>0.54942700398021238</c:v>
                </c:pt>
                <c:pt idx="57607">
                  <c:v>0.5494875686120827</c:v>
                </c:pt>
                <c:pt idx="57608">
                  <c:v>0.54954796092465596</c:v>
                </c:pt>
                <c:pt idx="57609">
                  <c:v>0.54963822625342007</c:v>
                </c:pt>
                <c:pt idx="57610">
                  <c:v>0.54969818768501</c:v>
                </c:pt>
                <c:pt idx="57611">
                  <c:v>0.54975797673125437</c:v>
                </c:pt>
                <c:pt idx="57612">
                  <c:v>0.54981759337340019</c:v>
                </c:pt>
                <c:pt idx="57613">
                  <c:v>0.54990669503805634</c:v>
                </c:pt>
                <c:pt idx="57614">
                  <c:v>0.54996588058828477</c:v>
                </c:pt>
                <c:pt idx="57615">
                  <c:v>0.55002489366921747</c:v>
                </c:pt>
                <c:pt idx="57616">
                  <c:v>0.55011308987021867</c:v>
                </c:pt>
                <c:pt idx="57617">
                  <c:v>0.55017167169706538</c:v>
                </c:pt>
                <c:pt idx="57618">
                  <c:v>0.55023008099007886</c:v>
                </c:pt>
                <c:pt idx="57619">
                  <c:v>0.550288317730945</c:v>
                </c:pt>
                <c:pt idx="57620">
                  <c:v>0.5503753492670278</c:v>
                </c:pt>
                <c:pt idx="57621">
                  <c:v>0.55043315454773856</c:v>
                </c:pt>
                <c:pt idx="57622">
                  <c:v>0.5504907872126158</c:v>
                </c:pt>
                <c:pt idx="57623">
                  <c:v>0.5505482472435882</c:v>
                </c:pt>
                <c:pt idx="57624">
                  <c:v>0.55063411356206804</c:v>
                </c:pt>
                <c:pt idx="57625">
                  <c:v>0.55069114192955693</c:v>
                </c:pt>
                <c:pt idx="57626">
                  <c:v>0.55074799760030835</c:v>
                </c:pt>
                <c:pt idx="57627">
                  <c:v>0.55080468055649223</c:v>
                </c:pt>
                <c:pt idx="57628">
                  <c:v>0.55088938111208385</c:v>
                </c:pt>
                <c:pt idx="57629">
                  <c:v>0.55094563220419901</c:v>
                </c:pt>
                <c:pt idx="57630">
                  <c:v>0.55100171051976776</c:v>
                </c:pt>
                <c:pt idx="57631">
                  <c:v>0.55108550399864242</c:v>
                </c:pt>
                <c:pt idx="57632">
                  <c:v>0.55114115029602584</c:v>
                </c:pt>
                <c:pt idx="57633">
                  <c:v>0.55119662375554912</c:v>
                </c:pt>
                <c:pt idx="57634">
                  <c:v>0.5512519243598164</c:v>
                </c:pt>
                <c:pt idx="57635">
                  <c:v>0.55133455112468821</c:v>
                </c:pt>
                <c:pt idx="57636">
                  <c:v>0.5513894195150586</c:v>
                </c:pt>
                <c:pt idx="57637">
                  <c:v>0.55144411498971213</c:v>
                </c:pt>
                <c:pt idx="57638">
                  <c:v>0.55149863753149642</c:v>
                </c:pt>
                <c:pt idx="57639">
                  <c:v>0.55158009705765276</c:v>
                </c:pt>
                <c:pt idx="57640">
                  <c:v>0.55163418719257529</c:v>
                </c:pt>
                <c:pt idx="57641">
                  <c:v>0.55168810433502125</c:v>
                </c:pt>
                <c:pt idx="57642">
                  <c:v>0.55174184846808216</c:v>
                </c:pt>
                <c:pt idx="57643">
                  <c:v>0.55182214023822262</c:v>
                </c:pt>
                <c:pt idx="57644">
                  <c:v>0.5518754517742035</c:v>
                </c:pt>
                <c:pt idx="57645">
                  <c:v>0.55192859024204588</c:v>
                </c:pt>
                <c:pt idx="57646">
                  <c:v>0.55200797340461538</c:v>
                </c:pt>
                <c:pt idx="57647">
                  <c:v>0.55206067912932832</c:v>
                </c:pt>
                <c:pt idx="57648">
                  <c:v>0.5521132117278168</c:v>
                </c:pt>
                <c:pt idx="57649">
                  <c:v>0.55216557118360587</c:v>
                </c:pt>
                <c:pt idx="57650">
                  <c:v>0.5522437856888277</c:v>
                </c:pt>
                <c:pt idx="57651">
                  <c:v>0.55229571221615181</c:v>
                </c:pt>
                <c:pt idx="57652">
                  <c:v>0.55234746554354563</c:v>
                </c:pt>
                <c:pt idx="57653">
                  <c:v>0.55239904565477882</c:v>
                </c:pt>
                <c:pt idx="57654">
                  <c:v>0.55247609100595862</c:v>
                </c:pt>
                <c:pt idx="57655">
                  <c:v>0.55252723800614045</c:v>
                </c:pt>
                <c:pt idx="57656">
                  <c:v>0.5525782117337863</c:v>
                </c:pt>
                <c:pt idx="57657">
                  <c:v>0.55262901217290816</c:v>
                </c:pt>
                <c:pt idx="57658">
                  <c:v>0.55270488788077798</c:v>
                </c:pt>
                <c:pt idx="57659">
                  <c:v>0.55275525502901446</c:v>
                </c:pt>
                <c:pt idx="57660">
                  <c:v>0.55280544883320748</c:v>
                </c:pt>
                <c:pt idx="57661">
                  <c:v>0.55288041448499725</c:v>
                </c:pt>
                <c:pt idx="57662">
                  <c:v>0.55293017486033524</c:v>
                </c:pt>
                <c:pt idx="57663">
                  <c:v>0.55297976183677444</c:v>
                </c:pt>
                <c:pt idx="57664">
                  <c:v>0.55302917539876417</c:v>
                </c:pt>
                <c:pt idx="57665">
                  <c:v>0.55310297055577573</c:v>
                </c:pt>
                <c:pt idx="57666">
                  <c:v>0.55315195051396771</c:v>
                </c:pt>
                <c:pt idx="57667">
                  <c:v>0.55320075700371263</c:v>
                </c:pt>
                <c:pt idx="57668">
                  <c:v>0.55324939000970463</c:v>
                </c:pt>
                <c:pt idx="57669">
                  <c:v>0.55332201420330829</c:v>
                </c:pt>
                <c:pt idx="57670">
                  <c:v>0.55337021343331272</c:v>
                </c:pt>
                <c:pt idx="57671">
                  <c:v>0.55341823912642329</c:v>
                </c:pt>
                <c:pt idx="57672">
                  <c:v>0.55348995225148012</c:v>
                </c:pt>
                <c:pt idx="57673">
                  <c:v>0.55353754403658195</c:v>
                </c:pt>
                <c:pt idx="57674">
                  <c:v>0.55358496223231446</c:v>
                </c:pt>
                <c:pt idx="57675">
                  <c:v>0.55363220682380732</c:v>
                </c:pt>
                <c:pt idx="57676">
                  <c:v>0.5537027481707022</c:v>
                </c:pt>
                <c:pt idx="57677">
                  <c:v>0.55374955868689613</c:v>
                </c:pt>
                <c:pt idx="57678">
                  <c:v>0.55379619554723192</c:v>
                </c:pt>
                <c:pt idx="57679">
                  <c:v>0.55384265873708582</c:v>
                </c:pt>
                <c:pt idx="57680">
                  <c:v>0.55391202785785365</c:v>
                </c:pt>
                <c:pt idx="57681">
                  <c:v>0.55395805680787324</c:v>
                </c:pt>
                <c:pt idx="57682">
                  <c:v>0.55400391203665023</c:v>
                </c:pt>
                <c:pt idx="57683">
                  <c:v>0.55404959352980598</c:v>
                </c:pt>
                <c:pt idx="57684">
                  <c:v>0.55411778998392425</c:v>
                </c:pt>
                <c:pt idx="57685">
                  <c:v>0.5541630370754681</c:v>
                </c:pt>
                <c:pt idx="57686">
                  <c:v>0.55420811038148787</c:v>
                </c:pt>
                <c:pt idx="57687">
                  <c:v>0.55427539446175533</c:v>
                </c:pt>
                <c:pt idx="57688">
                  <c:v>0.55432003324224366</c:v>
                </c:pt>
                <c:pt idx="57689">
                  <c:v>0.55436449818797506</c:v>
                </c:pt>
                <c:pt idx="57690">
                  <c:v>0.55440878928500337</c:v>
                </c:pt>
                <c:pt idx="57691">
                  <c:v>0.55447489993386168</c:v>
                </c:pt>
                <c:pt idx="57692">
                  <c:v>0.55451875634848724</c:v>
                </c:pt>
                <c:pt idx="57693">
                  <c:v>0.55456243886603529</c:v>
                </c:pt>
                <c:pt idx="57694">
                  <c:v>0.55460594747280711</c:v>
                </c:pt>
                <c:pt idx="57695">
                  <c:v>0.55467088427042754</c:v>
                </c:pt>
                <c:pt idx="57696">
                  <c:v>0.55471395804068413</c:v>
                </c:pt>
                <c:pt idx="57697">
                  <c:v>0.5547568578526475</c:v>
                </c:pt>
                <c:pt idx="57698">
                  <c:v>0.55479958369286575</c:v>
                </c:pt>
                <c:pt idx="57699">
                  <c:v>0.55486334622687339</c:v>
                </c:pt>
                <c:pt idx="57700">
                  <c:v>0.55490563707922547</c:v>
                </c:pt>
                <c:pt idx="57701">
                  <c:v>0.55494775391317441</c:v>
                </c:pt>
                <c:pt idx="57702">
                  <c:v>0.55501060285071413</c:v>
                </c:pt>
                <c:pt idx="57703">
                  <c:v>0.55505228458098999</c:v>
                </c:pt>
                <c:pt idx="57704">
                  <c:v>0.5550937922468745</c:v>
                </c:pt>
                <c:pt idx="57705">
                  <c:v>0.55513512583534919</c:v>
                </c:pt>
                <c:pt idx="57706">
                  <c:v>0.55519679979458114</c:v>
                </c:pt>
                <c:pt idx="57707">
                  <c:v>0.55523769813294443</c:v>
                </c:pt>
                <c:pt idx="57708">
                  <c:v>0.55527842234877012</c:v>
                </c:pt>
                <c:pt idx="57709">
                  <c:v>0.55531897242928663</c:v>
                </c:pt>
                <c:pt idx="57710">
                  <c:v>0.55537947101855611</c:v>
                </c:pt>
                <c:pt idx="57711">
                  <c:v>0.55541958570528616</c:v>
                </c:pt>
                <c:pt idx="57712">
                  <c:v>0.55545952621243866</c:v>
                </c:pt>
                <c:pt idx="57713">
                  <c:v>0.5554992925274882</c:v>
                </c:pt>
                <c:pt idx="57714">
                  <c:v>0.55555861536260531</c:v>
                </c:pt>
                <c:pt idx="57715">
                  <c:v>0.55559794614295732</c:v>
                </c:pt>
                <c:pt idx="57716">
                  <c:v>0.55563710268779898</c:v>
                </c:pt>
                <c:pt idx="57717">
                  <c:v>0.55569551078663038</c:v>
                </c:pt>
                <c:pt idx="57718">
                  <c:v>0.55573423168908997</c:v>
                </c:pt>
                <c:pt idx="57719">
                  <c:v>0.55577277831329897</c:v>
                </c:pt>
                <c:pt idx="57720">
                  <c:v>0.55581115064716935</c:v>
                </c:pt>
                <c:pt idx="57721">
                  <c:v>0.55586838232728097</c:v>
                </c:pt>
                <c:pt idx="57722">
                  <c:v>0.55590631888277775</c:v>
                </c:pt>
                <c:pt idx="57723">
                  <c:v>0.55594408110605653</c:v>
                </c:pt>
                <c:pt idx="57724">
                  <c:v>0.55598166898527646</c:v>
                </c:pt>
                <c:pt idx="57725">
                  <c:v>0.55603772388322514</c:v>
                </c:pt>
                <c:pt idx="57726">
                  <c:v>0.55607487585084592</c:v>
                </c:pt>
                <c:pt idx="57727">
                  <c:v>0.55611185343339009</c:v>
                </c:pt>
                <c:pt idx="57728">
                  <c:v>0.55614865661926183</c:v>
                </c:pt>
                <c:pt idx="57729">
                  <c:v>0.5562035343790761</c:v>
                </c:pt>
                <c:pt idx="57730">
                  <c:v>0.55623990152289116</c:v>
                </c:pt>
                <c:pt idx="57731">
                  <c:v>0.55627609422987867</c:v>
                </c:pt>
                <c:pt idx="57732">
                  <c:v>0.55633005619649212</c:v>
                </c:pt>
                <c:pt idx="57733">
                  <c:v>0.55636581276187103</c:v>
                </c:pt>
                <c:pt idx="57734">
                  <c:v>0.55640139485093565</c:v>
                </c:pt>
                <c:pt idx="57735">
                  <c:v>0.55643680245252736</c:v>
                </c:pt>
                <c:pt idx="57736">
                  <c:v>0.5564895866666284</c:v>
                </c:pt>
                <c:pt idx="57737">
                  <c:v>0.55652455800107847</c:v>
                </c:pt>
                <c:pt idx="57738">
                  <c:v>0.55655935480943164</c:v>
                </c:pt>
                <c:pt idx="57739">
                  <c:v>0.55659397708077574</c:v>
                </c:pt>
                <c:pt idx="57740">
                  <c:v>0.55664558320716362</c:v>
                </c:pt>
                <c:pt idx="57741">
                  <c:v>0.55667976908860339</c:v>
                </c:pt>
                <c:pt idx="57742">
                  <c:v>0.5567137803952712</c:v>
                </c:pt>
                <c:pt idx="57743">
                  <c:v>0.55676447000426144</c:v>
                </c:pt>
                <c:pt idx="57744">
                  <c:v>0.55679804482745843</c:v>
                </c:pt>
                <c:pt idx="57745">
                  <c:v>0.556831445038793</c:v>
                </c:pt>
                <c:pt idx="57746">
                  <c:v>0.5568646706277911</c:v>
                </c:pt>
                <c:pt idx="57747">
                  <c:v>0.55691418157162953</c:v>
                </c:pt>
                <c:pt idx="57748">
                  <c:v>0.55694697055931996</c:v>
                </c:pt>
                <c:pt idx="57749">
                  <c:v>0.5569795848884459</c:v>
                </c:pt>
                <c:pt idx="57750">
                  <c:v>0.55701202454877807</c:v>
                </c:pt>
                <c:pt idx="57751">
                  <c:v>0.55706035651305019</c:v>
                </c:pt>
                <c:pt idx="57752">
                  <c:v>0.55709235945701152</c:v>
                </c:pt>
                <c:pt idx="57753">
                  <c:v>0.55712418769681427</c:v>
                </c:pt>
                <c:pt idx="57754">
                  <c:v>0.55715584122247586</c:v>
                </c:pt>
                <c:pt idx="57755">
                  <c:v>0.55720299390025496</c:v>
                </c:pt>
                <c:pt idx="57756">
                  <c:v>0.55723421059725609</c:v>
                </c:pt>
                <c:pt idx="57757">
                  <c:v>0.55726525254561343</c:v>
                </c:pt>
                <c:pt idx="57758">
                  <c:v>0.55731148779316242</c:v>
                </c:pt>
                <c:pt idx="57759">
                  <c:v>0.55734209282744029</c:v>
                </c:pt>
                <c:pt idx="57760">
                  <c:v>0.55737252307924234</c:v>
                </c:pt>
                <c:pt idx="57761">
                  <c:v>0.55740277853902587</c:v>
                </c:pt>
                <c:pt idx="57762">
                  <c:v>0.55744783397292597</c:v>
                </c:pt>
                <c:pt idx="57763">
                  <c:v>0.55747765241127178</c:v>
                </c:pt>
                <c:pt idx="57764">
                  <c:v>0.55750729602463078</c:v>
                </c:pt>
                <c:pt idx="57765">
                  <c:v>0.55753676480370629</c:v>
                </c:pt>
                <c:pt idx="57766">
                  <c:v>0.5575806401378377</c:v>
                </c:pt>
                <c:pt idx="57767">
                  <c:v>0.55760967179089305</c:v>
                </c:pt>
                <c:pt idx="57768">
                  <c:v>0.55763852857756058</c:v>
                </c:pt>
                <c:pt idx="57769">
                  <c:v>0.55766721048878931</c:v>
                </c:pt>
                <c:pt idx="57770">
                  <c:v>0.55770990544452614</c:v>
                </c:pt>
                <c:pt idx="57771">
                  <c:v>0.55773815012792871</c:v>
                </c:pt>
                <c:pt idx="57772">
                  <c:v>0.55776621990465203</c:v>
                </c:pt>
                <c:pt idx="57773">
                  <c:v>0.5578079966004722</c:v>
                </c:pt>
                <c:pt idx="57774">
                  <c:v>0.55783562907210582</c:v>
                </c:pt>
                <c:pt idx="57775">
                  <c:v>0.55786308660648998</c:v>
                </c:pt>
                <c:pt idx="57776">
                  <c:v>0.55789036919501545</c:v>
                </c:pt>
                <c:pt idx="57777">
                  <c:v>0.55793096503561579</c:v>
                </c:pt>
                <c:pt idx="57778">
                  <c:v>0.55795781022218072</c:v>
                </c:pt>
                <c:pt idx="57779">
                  <c:v>0.55798448043318105</c:v>
                </c:pt>
                <c:pt idx="57780">
                  <c:v>0.55801097566025282</c:v>
                </c:pt>
                <c:pt idx="57781">
                  <c:v>0.55805039038783366</c:v>
                </c:pt>
                <c:pt idx="57782">
                  <c:v>0.55807644811885282</c:v>
                </c:pt>
                <c:pt idx="57783">
                  <c:v>0.55810233083710281</c:v>
                </c:pt>
                <c:pt idx="57784">
                  <c:v>0.55812803853446558</c:v>
                </c:pt>
                <c:pt idx="57785">
                  <c:v>0.55816627189872792</c:v>
                </c:pt>
                <c:pt idx="57786">
                  <c:v>0.55819154200872456</c:v>
                </c:pt>
                <c:pt idx="57787">
                  <c:v>0.55821663706985791</c:v>
                </c:pt>
                <c:pt idx="57788">
                  <c:v>0.55825395142773959</c:v>
                </c:pt>
                <c:pt idx="57789">
                  <c:v>0.5582786088324051</c:v>
                </c:pt>
                <c:pt idx="57790">
                  <c:v>0.55830309116090349</c:v>
                </c:pt>
                <c:pt idx="57791">
                  <c:v>0.55832739840555712</c:v>
                </c:pt>
                <c:pt idx="57792">
                  <c:v>0.55836353097366886</c:v>
                </c:pt>
                <c:pt idx="57793">
                  <c:v>0.55838740047548097</c:v>
                </c:pt>
                <c:pt idx="57794">
                  <c:v>0.55841109486700868</c:v>
                </c:pt>
                <c:pt idx="57795">
                  <c:v>0.55843461414082207</c:v>
                </c:pt>
                <c:pt idx="57796">
                  <c:v>0.55846956468970721</c:v>
                </c:pt>
                <c:pt idx="57797">
                  <c:v>0.55849264613708516</c:v>
                </c:pt>
                <c:pt idx="57798">
                  <c:v>0.55851555244117379</c:v>
                </c:pt>
                <c:pt idx="57799">
                  <c:v>0.55853828359478974</c:v>
                </c:pt>
                <c:pt idx="57800">
                  <c:v>0.55857205190249881</c:v>
                </c:pt>
                <c:pt idx="57801">
                  <c:v>0.55859434514886641</c:v>
                </c:pt>
                <c:pt idx="57802">
                  <c:v>0.55861646322005132</c:v>
                </c:pt>
                <c:pt idx="57803">
                  <c:v>0.5586493118582051</c:v>
                </c:pt>
                <c:pt idx="57804">
                  <c:v>0.5586709919612094</c:v>
                </c:pt>
                <c:pt idx="57805">
                  <c:v>0.55869249686499511</c:v>
                </c:pt>
                <c:pt idx="57806">
                  <c:v>0.55871382656281821</c:v>
                </c:pt>
                <c:pt idx="57807">
                  <c:v>0.55874549258375694</c:v>
                </c:pt>
                <c:pt idx="57808">
                  <c:v>0.55876638423752989</c:v>
                </c:pt>
                <c:pt idx="57809">
                  <c:v>0.55878710066216941</c:v>
                </c:pt>
                <c:pt idx="57810">
                  <c:v>0.55880764185117882</c:v>
                </c:pt>
                <c:pt idx="57811">
                  <c:v>0.55883812505381025</c:v>
                </c:pt>
                <c:pt idx="57812">
                  <c:v>0.55885822812568187</c:v>
                </c:pt>
                <c:pt idx="57813">
                  <c:v>0.55887815593961776</c:v>
                </c:pt>
                <c:pt idx="57814">
                  <c:v>0.55890771903823644</c:v>
                </c:pt>
                <c:pt idx="57815">
                  <c:v>0.55892720868011225</c:v>
                </c:pt>
                <c:pt idx="57816">
                  <c:v>0.55894652304242021</c:v>
                </c:pt>
                <c:pt idx="57817">
                  <c:v>0.55896566211910259</c:v>
                </c:pt>
                <c:pt idx="57818">
                  <c:v>0.5589940420604651</c:v>
                </c:pt>
                <c:pt idx="57819">
                  <c:v>0.5590127428969468</c:v>
                </c:pt>
                <c:pt idx="57820">
                  <c:v>0.55903126842703665</c:v>
                </c:pt>
                <c:pt idx="57821">
                  <c:v>0.55904961864492508</c:v>
                </c:pt>
                <c:pt idx="57822">
                  <c:v>0.55907681524880781</c:v>
                </c:pt>
                <c:pt idx="57823">
                  <c:v>0.55909472716113728</c:v>
                </c:pt>
                <c:pt idx="57824">
                  <c:v>0.55911246374136492</c:v>
                </c:pt>
                <c:pt idx="57825">
                  <c:v>0.5591300249839285</c:v>
                </c:pt>
                <c:pt idx="57826">
                  <c:v>0.55915603807762182</c:v>
                </c:pt>
                <c:pt idx="57827">
                  <c:v>0.55917316095205138</c:v>
                </c:pt>
                <c:pt idx="57828">
                  <c:v>0.55919010846978257</c:v>
                </c:pt>
                <c:pt idx="57829">
                  <c:v>0.559215200940958</c:v>
                </c:pt>
                <c:pt idx="57830">
                  <c:v>0.55923171004381056</c:v>
                </c:pt>
                <c:pt idx="57831">
                  <c:v>0.55924804377160353</c:v>
                </c:pt>
                <c:pt idx="57832">
                  <c:v>0.55926420211921446</c:v>
                </c:pt>
                <c:pt idx="57833">
                  <c:v>0.55928811079172003</c:v>
                </c:pt>
                <c:pt idx="57834">
                  <c:v>0.55930383066682743</c:v>
                </c:pt>
                <c:pt idx="57835">
                  <c:v>0.55931937514425756</c:v>
                </c:pt>
                <c:pt idx="57836">
                  <c:v>0.55933474421913665</c:v>
                </c:pt>
                <c:pt idx="57837">
                  <c:v>0.55935746894114313</c:v>
                </c:pt>
                <c:pt idx="57838">
                  <c:v>0.55937239948867734</c:v>
                </c:pt>
                <c:pt idx="57839">
                  <c:v>0.55938715461703159</c:v>
                </c:pt>
                <c:pt idx="57840">
                  <c:v>0.55940173432157902</c:v>
                </c:pt>
                <c:pt idx="57841">
                  <c:v>0.55942327494877497</c:v>
                </c:pt>
                <c:pt idx="57842">
                  <c:v>0.5594374160739215</c:v>
                </c:pt>
                <c:pt idx="57843">
                  <c:v>0.55945138175949893</c:v>
                </c:pt>
                <c:pt idx="57844">
                  <c:v>0.55947200132910757</c:v>
                </c:pt>
                <c:pt idx="57845">
                  <c:v>0.55948552839672172</c:v>
                </c:pt>
                <c:pt idx="57846">
                  <c:v>0.55949888000967873</c:v>
                </c:pt>
                <c:pt idx="57847">
                  <c:v>0.55951205616379163</c:v>
                </c:pt>
                <c:pt idx="57848">
                  <c:v>0.5595314914006041</c:v>
                </c:pt>
                <c:pt idx="57849">
                  <c:v>0.55954422888964928</c:v>
                </c:pt>
                <c:pt idx="57850">
                  <c:v>0.5595567909056286</c:v>
                </c:pt>
                <c:pt idx="57851">
                  <c:v>0.55956917744460299</c:v>
                </c:pt>
                <c:pt idx="57852">
                  <c:v>0.55958742822519791</c:v>
                </c:pt>
                <c:pt idx="57853">
                  <c:v>0.55959937605478594</c:v>
                </c:pt>
                <c:pt idx="57854">
                  <c:v>0.55961114839401394</c:v>
                </c:pt>
                <c:pt idx="57855">
                  <c:v>0.55962274523919053</c:v>
                </c:pt>
                <c:pt idx="57856">
                  <c:v>0.55963981144766828</c:v>
                </c:pt>
                <c:pt idx="57857">
                  <c:v>0.5596509695419255</c:v>
                </c:pt>
                <c:pt idx="57858">
                  <c:v>0.5596619521296432</c:v>
                </c:pt>
                <c:pt idx="57859">
                  <c:v>0.55967809692893933</c:v>
                </c:pt>
                <c:pt idx="57860">
                  <c:v>0.55968864073536062</c:v>
                </c:pt>
                <c:pt idx="57861">
                  <c:v>0.55969900902342895</c:v>
                </c:pt>
                <c:pt idx="57862">
                  <c:v>0.55970920178989247</c:v>
                </c:pt>
                <c:pt idx="57863">
                  <c:v>0.55972416182960194</c:v>
                </c:pt>
                <c:pt idx="57864">
                  <c:v>0.55973391577818987</c:v>
                </c:pt>
                <c:pt idx="57865">
                  <c:v>0.55974349419422642</c:v>
                </c:pt>
                <c:pt idx="57866">
                  <c:v>0.55975289707470766</c:v>
                </c:pt>
                <c:pt idx="57867">
                  <c:v>0.55976667225982835</c:v>
                </c:pt>
                <c:pt idx="57868">
                  <c:v>0.55977563628864135</c:v>
                </c:pt>
                <c:pt idx="57869">
                  <c:v>0.55978442477181933</c:v>
                </c:pt>
                <c:pt idx="57870">
                  <c:v>0.55979303770660649</c:v>
                </c:pt>
                <c:pt idx="57871">
                  <c:v>0.55980562794966038</c:v>
                </c:pt>
                <c:pt idx="57872">
                  <c:v>0.55981380200177322</c:v>
                </c:pt>
                <c:pt idx="57873">
                  <c:v>0.55982180049628261</c:v>
                </c:pt>
                <c:pt idx="57874">
                  <c:v>0.55983346906206755</c:v>
                </c:pt>
                <c:pt idx="57875">
                  <c:v>0.55984102865171392</c:v>
                </c:pt>
                <c:pt idx="57876">
                  <c:v>0.55984841267521834</c:v>
                </c:pt>
                <c:pt idx="57877">
                  <c:v>0.55985562113026521</c:v>
                </c:pt>
                <c:pt idx="57878">
                  <c:v>0.55986610461704744</c:v>
                </c:pt>
                <c:pt idx="57879">
                  <c:v>0.55987287414118059</c:v>
                </c:pt>
                <c:pt idx="57880">
                  <c:v>0.5598794680891851</c:v>
                </c:pt>
                <c:pt idx="57881">
                  <c:v>0.55988588645899284</c:v>
                </c:pt>
                <c:pt idx="57882">
                  <c:v>0.55989518480019818</c:v>
                </c:pt>
                <c:pt idx="57883">
                  <c:v>0.55990116421582892</c:v>
                </c:pt>
                <c:pt idx="57884">
                  <c:v>0.55990696804645912</c:v>
                </c:pt>
                <c:pt idx="57885">
                  <c:v>0.55991534456656222</c:v>
                </c:pt>
                <c:pt idx="57886">
                  <c:v>0.55992070942684879</c:v>
                </c:pt>
                <c:pt idx="57887">
                  <c:v>0.55992589869600551</c:v>
                </c:pt>
                <c:pt idx="57888">
                  <c:v>0.559930912372405</c:v>
                </c:pt>
                <c:pt idx="57889">
                  <c:v>0.55993810364716001</c:v>
                </c:pt>
                <c:pt idx="57890">
                  <c:v>0.55994267833490807</c:v>
                </c:pt>
                <c:pt idx="57891">
                  <c:v>0.55994707742463679</c:v>
                </c:pt>
                <c:pt idx="57892">
                  <c:v>0.55995130091496659</c:v>
                </c:pt>
                <c:pt idx="57893">
                  <c:v>0.55995730689870615</c:v>
                </c:pt>
                <c:pt idx="57894">
                  <c:v>0.55996109138486461</c:v>
                </c:pt>
                <c:pt idx="57895">
                  <c:v>0.55996470026722933</c:v>
                </c:pt>
                <c:pt idx="57896">
                  <c:v>0.55996813354466868</c:v>
                </c:pt>
                <c:pt idx="57897">
                  <c:v>0.5599729541992523</c:v>
                </c:pt>
                <c:pt idx="57898">
                  <c:v>0.55997594845978815</c:v>
                </c:pt>
                <c:pt idx="57899">
                  <c:v>0.55997876711187111</c:v>
                </c:pt>
                <c:pt idx="57900">
                  <c:v>0.559982665822228</c:v>
                </c:pt>
                <c:pt idx="57901">
                  <c:v>0.55998504544943206</c:v>
                </c:pt>
                <c:pt idx="57902">
                  <c:v>0.55998724946533052</c:v>
                </c:pt>
                <c:pt idx="57903">
                  <c:v>0.55998927786923214</c:v>
                </c:pt>
                <c:pt idx="57904">
                  <c:v>0.55999199120121412</c:v>
                </c:pt>
                <c:pt idx="57905">
                  <c:v>0.55999358057246107</c:v>
                </c:pt>
                <c:pt idx="57906">
                  <c:v>0.55999499432972577</c:v>
                </c:pt>
                <c:pt idx="57907">
                  <c:v>0.55999623247256491</c:v>
                </c:pt>
                <c:pt idx="57908">
                  <c:v>0.55999776040894123</c:v>
                </c:pt>
                <c:pt idx="57909">
                  <c:v>0.55999855951413802</c:v>
                </c:pt>
                <c:pt idx="57910">
                  <c:v>0.55999918300379103</c:v>
                </c:pt>
                <c:pt idx="57911">
                  <c:v>0.55999963087770488</c:v>
                </c:pt>
                <c:pt idx="57912">
                  <c:v>0.55999997340877261</c:v>
                </c:pt>
                <c:pt idx="57913">
                  <c:v>0.55999998224284453</c:v>
                </c:pt>
                <c:pt idx="57914">
                  <c:v>0.55999981546092648</c:v>
                </c:pt>
                <c:pt idx="57915">
                  <c:v>0.55999923600819801</c:v>
                </c:pt>
                <c:pt idx="57916">
                  <c:v>0.55999863018665474</c:v>
                </c:pt>
                <c:pt idx="57917">
                  <c:v>0.55999784874954572</c:v>
                </c:pt>
                <c:pt idx="57918">
                  <c:v>0.55999689169711575</c:v>
                </c:pt>
                <c:pt idx="57919">
                  <c:v>0.55999512684041608</c:v>
                </c:pt>
                <c:pt idx="57920">
                  <c:v>0.5599937307511178</c:v>
                </c:pt>
                <c:pt idx="57921">
                  <c:v>0.55999215904779009</c:v>
                </c:pt>
                <c:pt idx="57922">
                  <c:v>0.55999041173092601</c:v>
                </c:pt>
                <c:pt idx="57923">
                  <c:v>0.5599874614814625</c:v>
                </c:pt>
                <c:pt idx="57924">
                  <c:v>0.55998527513327501</c:v>
                </c:pt>
                <c:pt idx="57925">
                  <c:v>0.55998291317370974</c:v>
                </c:pt>
                <c:pt idx="57926">
                  <c:v>0.55998037560350744</c:v>
                </c:pt>
                <c:pt idx="57927">
                  <c:v>0.55997623998001556</c:v>
                </c:pt>
                <c:pt idx="57928">
                  <c:v>0.55997326338682285</c:v>
                </c:pt>
                <c:pt idx="57929">
                  <c:v>0.55997011118601925</c:v>
                </c:pt>
                <c:pt idx="57930">
                  <c:v>0.55996505362272131</c:v>
                </c:pt>
                <c:pt idx="57931">
                  <c:v>0.55996146240733602</c:v>
                </c:pt>
                <c:pt idx="57932">
                  <c:v>0.55995769558804076</c:v>
                </c:pt>
                <c:pt idx="57933">
                  <c:v>0.55995375316601681</c:v>
                </c:pt>
                <c:pt idx="57934">
                  <c:v>0.55994751028058387</c:v>
                </c:pt>
                <c:pt idx="57935">
                  <c:v>0.55994312885726749</c:v>
                </c:pt>
                <c:pt idx="57936">
                  <c:v>0.55993857183579043</c:v>
                </c:pt>
                <c:pt idx="57937">
                  <c:v>0.55993383921758189</c:v>
                </c:pt>
                <c:pt idx="57938">
                  <c:v>0.55992641104965901</c:v>
                </c:pt>
                <c:pt idx="57939">
                  <c:v>0.55992123944623517</c:v>
                </c:pt>
                <c:pt idx="57940">
                  <c:v>0.55991589225151528</c:v>
                </c:pt>
                <c:pt idx="57941">
                  <c:v>0.55991036946717621</c:v>
                </c:pt>
                <c:pt idx="57942">
                  <c:v>0.55990175606393511</c:v>
                </c:pt>
                <c:pt idx="57943">
                  <c:v>0.55989579431324565</c:v>
                </c:pt>
                <c:pt idx="57944">
                  <c:v>0.55988965697923954</c:v>
                </c:pt>
                <c:pt idx="57945">
                  <c:v>0.55988012176373747</c:v>
                </c:pt>
                <c:pt idx="57946">
                  <c:v>0.55987354547998103</c:v>
                </c:pt>
                <c:pt idx="57947">
                  <c:v>0.55986679361988545</c:v>
                </c:pt>
                <c:pt idx="57948">
                  <c:v>0.55985986618556782</c:v>
                </c:pt>
                <c:pt idx="57949">
                  <c:v>0.5598491458371927</c:v>
                </c:pt>
                <c:pt idx="57950">
                  <c:v>0.55984177947694536</c:v>
                </c:pt>
                <c:pt idx="57951">
                  <c:v>0.55983423755032058</c:v>
                </c:pt>
                <c:pt idx="57952">
                  <c:v>0.55982652005968336</c:v>
                </c:pt>
                <c:pt idx="57953">
                  <c:v>0.55981461464651383</c:v>
                </c:pt>
                <c:pt idx="57954">
                  <c:v>0.55980645825655473</c:v>
                </c:pt>
                <c:pt idx="57955">
                  <c:v>0.55979812631129489</c:v>
                </c:pt>
                <c:pt idx="57956">
                  <c:v>0.55978529923294706</c:v>
                </c:pt>
                <c:pt idx="57957">
                  <c:v>0.55977652841098735</c:v>
                </c:pt>
                <c:pt idx="57958">
                  <c:v>0.55976758204311283</c:v>
                </c:pt>
                <c:pt idx="57959">
                  <c:v>0.55975846013212927</c:v>
                </c:pt>
                <c:pt idx="57960">
                  <c:v>0.55974444812859681</c:v>
                </c:pt>
                <c:pt idx="57961">
                  <c:v>0.55973488737247601</c:v>
                </c:pt>
                <c:pt idx="57962">
                  <c:v>0.55972515108349918</c:v>
                </c:pt>
                <c:pt idx="57963">
                  <c:v>0.55971523926471944</c:v>
                </c:pt>
                <c:pt idx="57964">
                  <c:v>0.55970004242498417</c:v>
                </c:pt>
                <c:pt idx="57965">
                  <c:v>0.55968969179541694</c:v>
                </c:pt>
                <c:pt idx="57966">
                  <c:v>0.55967916564716702</c:v>
                </c:pt>
                <c:pt idx="57967">
                  <c:v>0.5596684639835352</c:v>
                </c:pt>
                <c:pt idx="57968">
                  <c:v>0.55965208240410314</c:v>
                </c:pt>
                <c:pt idx="57969">
                  <c:v>0.55964094196682013</c:v>
                </c:pt>
                <c:pt idx="57970">
                  <c:v>0.55962962602614219</c:v>
                </c:pt>
                <c:pt idx="57971">
                  <c:v>0.55961232305403796</c:v>
                </c:pt>
                <c:pt idx="57972">
                  <c:v>0.55960056837051886</c:v>
                </c:pt>
                <c:pt idx="57973">
                  <c:v>0.55958863819626603</c:v>
                </c:pt>
                <c:pt idx="57974">
                  <c:v>0.55957653253502115</c:v>
                </c:pt>
                <c:pt idx="57975">
                  <c:v>0.55955804501336237</c:v>
                </c:pt>
                <c:pt idx="57976">
                  <c:v>0.55954550065136566</c:v>
                </c:pt>
                <c:pt idx="57977">
                  <c:v>0.55953278081590463</c:v>
                </c:pt>
                <c:pt idx="57978">
                  <c:v>0.55951988551096843</c:v>
                </c:pt>
                <c:pt idx="57979">
                  <c:v>0.55950021355715807</c:v>
                </c:pt>
                <c:pt idx="57980">
                  <c:v>0.55948687959634569</c:v>
                </c:pt>
                <c:pt idx="57981">
                  <c:v>0.5594733701804524</c:v>
                </c:pt>
                <c:pt idx="57982">
                  <c:v>0.55945968531371482</c:v>
                </c:pt>
                <c:pt idx="57983">
                  <c:v>0.55943882905267805</c:v>
                </c:pt>
                <c:pt idx="57984">
                  <c:v>0.55942470557772583</c:v>
                </c:pt>
                <c:pt idx="57985">
                  <c:v>0.55941040666719011</c:v>
                </c:pt>
                <c:pt idx="57986">
                  <c:v>0.55938862936949285</c:v>
                </c:pt>
                <c:pt idx="57987">
                  <c:v>0.55937389188973818</c:v>
                </c:pt>
                <c:pt idx="57988">
                  <c:v>0.55935897899033549</c:v>
                </c:pt>
                <c:pt idx="57989">
                  <c:v>0.55934389067596157</c:v>
                </c:pt>
                <c:pt idx="57990">
                  <c:v>0.55932092931169541</c:v>
                </c:pt>
                <c:pt idx="57991">
                  <c:v>0.55930540248071481</c:v>
                </c:pt>
                <c:pt idx="57992">
                  <c:v>0.55928970025156488</c:v>
                </c:pt>
                <c:pt idx="57993">
                  <c:v>0.55927382262916936</c:v>
                </c:pt>
                <c:pt idx="57994">
                  <c:v>0.55924967734414799</c:v>
                </c:pt>
                <c:pt idx="57995">
                  <c:v>0.55923336126054335</c:v>
                </c:pt>
                <c:pt idx="57996">
                  <c:v>0.5592168698013612</c:v>
                </c:pt>
                <c:pt idx="57997">
                  <c:v>0.55920020297177331</c:v>
                </c:pt>
                <c:pt idx="57998">
                  <c:v>0.55917487391932896</c:v>
                </c:pt>
                <c:pt idx="57999">
                  <c:v>0.55915776868671396</c:v>
                </c:pt>
                <c:pt idx="58000">
                  <c:v>0.55914048810222683</c:v>
                </c:pt>
                <c:pt idx="58001">
                  <c:v>0.55911423845260677</c:v>
                </c:pt>
                <c:pt idx="58002">
                  <c:v>0.55909651951227002</c:v>
                </c:pt>
                <c:pt idx="58003">
                  <c:v>0.55907862523926921</c:v>
                </c:pt>
                <c:pt idx="58004">
                  <c:v>0.55906055563921608</c:v>
                </c:pt>
                <c:pt idx="58005">
                  <c:v>0.55903312251332438</c:v>
                </c:pt>
                <c:pt idx="58006">
                  <c:v>0.55901461462055213</c:v>
                </c:pt>
                <c:pt idx="58007">
                  <c:v>0.55899593142080184</c:v>
                </c:pt>
                <c:pt idx="58008">
                  <c:v>0.55897707291993171</c:v>
                </c:pt>
                <c:pt idx="58009">
                  <c:v>0.55894845649197955</c:v>
                </c:pt>
                <c:pt idx="58010">
                  <c:v>0.55892915976430457</c:v>
                </c:pt>
                <c:pt idx="58011">
                  <c:v>0.55890968775645011</c:v>
                </c:pt>
                <c:pt idx="58012">
                  <c:v>0.55889004047452173</c:v>
                </c:pt>
                <c:pt idx="58013">
                  <c:v>0.55886024092623476</c:v>
                </c:pt>
                <c:pt idx="58014">
                  <c:v>0.55884015548619914</c:v>
                </c:pt>
                <c:pt idx="58015">
                  <c:v>0.55881989479389527</c:v>
                </c:pt>
                <c:pt idx="58016">
                  <c:v>0.55878917517135052</c:v>
                </c:pt>
                <c:pt idx="58017">
                  <c:v>0.55876847637629434</c:v>
                </c:pt>
                <c:pt idx="58018">
                  <c:v>0.55874760235144805</c:v>
                </c:pt>
                <c:pt idx="58019">
                  <c:v>0.55872655310335861</c:v>
                </c:pt>
                <c:pt idx="58020">
                  <c:v>0.55869465070209767</c:v>
                </c:pt>
                <c:pt idx="58021">
                  <c:v>0.55867316342489937</c:v>
                </c:pt>
                <c:pt idx="58022">
                  <c:v>0.55865150094780114</c:v>
                </c:pt>
                <c:pt idx="58023">
                  <c:v>0.558629663277597</c:v>
                </c:pt>
                <c:pt idx="58024">
                  <c:v>0.5585965783002127</c:v>
                </c:pt>
                <c:pt idx="58025">
                  <c:v>0.55857430267732466</c:v>
                </c:pt>
                <c:pt idx="58026">
                  <c:v>0.55855185188554002</c:v>
                </c:pt>
                <c:pt idx="58027">
                  <c:v>0.5585292259318988</c:v>
                </c:pt>
                <c:pt idx="58028">
                  <c:v>0.55849495858849374</c:v>
                </c:pt>
                <c:pt idx="58029">
                  <c:v>0.55847189476137538</c:v>
                </c:pt>
                <c:pt idx="58030">
                  <c:v>0.55844865579747538</c:v>
                </c:pt>
                <c:pt idx="58031">
                  <c:v>0.55841346898611666</c:v>
                </c:pt>
                <c:pt idx="58032">
                  <c:v>0.55838979221226692</c:v>
                </c:pt>
                <c:pt idx="58033">
                  <c:v>0.55836594032738229</c:v>
                </c:pt>
                <c:pt idx="58034">
                  <c:v>0.55834191333894401</c:v>
                </c:pt>
                <c:pt idx="58035">
                  <c:v>0.55830554455361914</c:v>
                </c:pt>
                <c:pt idx="58036">
                  <c:v>0.55828107983938025</c:v>
                </c:pt>
                <c:pt idx="58037">
                  <c:v>0.55825644004819863</c:v>
                </c:pt>
                <c:pt idx="58038">
                  <c:v>0.55823162518780256</c:v>
                </c:pt>
                <c:pt idx="58039">
                  <c:v>0.5581940746594678</c:v>
                </c:pt>
                <c:pt idx="58040">
                  <c:v>0.55816882216020003</c:v>
                </c:pt>
                <c:pt idx="58041">
                  <c:v>0.55814339461919416</c:v>
                </c:pt>
                <c:pt idx="58042">
                  <c:v>0.55810492512188503</c:v>
                </c:pt>
                <c:pt idx="58043">
                  <c:v>0.5580790600115404</c:v>
                </c:pt>
                <c:pt idx="58044">
                  <c:v>0.55805301988760769</c:v>
                </c:pt>
                <c:pt idx="58045">
                  <c:v>0.55802680475825184</c:v>
                </c:pt>
                <c:pt idx="58046">
                  <c:v>0.55798715394705034</c:v>
                </c:pt>
                <c:pt idx="58047">
                  <c:v>0.5579605013402259</c:v>
                </c:pt>
                <c:pt idx="58048">
                  <c:v>0.55793367375699288</c:v>
                </c:pt>
                <c:pt idx="58049">
                  <c:v>0.55790667120576432</c:v>
                </c:pt>
                <c:pt idx="58050">
                  <c:v>0.5578658393324688</c:v>
                </c:pt>
                <c:pt idx="58051">
                  <c:v>0.55783839939841895</c:v>
                </c:pt>
                <c:pt idx="58052">
                  <c:v>0.55781078452625132</c:v>
                </c:pt>
                <c:pt idx="58053">
                  <c:v>0.55778299472462689</c:v>
                </c:pt>
                <c:pt idx="58054">
                  <c:v>0.55774098204853595</c:v>
                </c:pt>
                <c:pt idx="58055">
                  <c:v>0.55771275496151473</c:v>
                </c:pt>
                <c:pt idx="58056">
                  <c:v>0.55768435297577856</c:v>
                </c:pt>
                <c:pt idx="58057">
                  <c:v>0.55764142208158185</c:v>
                </c:pt>
                <c:pt idx="58058">
                  <c:v>0.55761258288814475</c:v>
                </c:pt>
                <c:pt idx="58059">
                  <c:v>0.55758356882740612</c:v>
                </c:pt>
                <c:pt idx="58060">
                  <c:v>0.55755437990846457</c:v>
                </c:pt>
                <c:pt idx="58061">
                  <c:v>0.55751026869096165</c:v>
                </c:pt>
                <c:pt idx="58062">
                  <c:v>0.55748064266668107</c:v>
                </c:pt>
                <c:pt idx="58063">
                  <c:v>0.55745084181647575</c:v>
                </c:pt>
                <c:pt idx="58064">
                  <c:v>0.55742086614969044</c:v>
                </c:pt>
                <c:pt idx="58065">
                  <c:v>0.55737557488900502</c:v>
                </c:pt>
                <c:pt idx="58066">
                  <c:v>0.55734516222201802</c:v>
                </c:pt>
                <c:pt idx="58067">
                  <c:v>0.55731457477159263</c:v>
                </c:pt>
                <c:pt idx="58068">
                  <c:v>0.55728381254732129</c:v>
                </c:pt>
                <c:pt idx="58069">
                  <c:v>0.55723734153107085</c:v>
                </c:pt>
                <c:pt idx="58070">
                  <c:v>0.55720614241450939</c:v>
                </c:pt>
                <c:pt idx="58071">
                  <c:v>0.55717476855810721</c:v>
                </c:pt>
                <c:pt idx="58072">
                  <c:v>0.55712738015783725</c:v>
                </c:pt>
                <c:pt idx="58073">
                  <c:v>0.55709556949499517</c:v>
                </c:pt>
                <c:pt idx="58074">
                  <c:v>0.55706358412698709</c:v>
                </c:pt>
                <c:pt idx="58075">
                  <c:v>0.55703142406384387</c:v>
                </c:pt>
                <c:pt idx="58076">
                  <c:v>0.55698285643782586</c:v>
                </c:pt>
                <c:pt idx="58077">
                  <c:v>0.55695025968108758</c:v>
                </c:pt>
                <c:pt idx="58078">
                  <c:v>0.55691748826475207</c:v>
                </c:pt>
                <c:pt idx="58079">
                  <c:v>0.55688454219909689</c:v>
                </c:pt>
                <c:pt idx="58080">
                  <c:v>0.55683479565575511</c:v>
                </c:pt>
                <c:pt idx="58081">
                  <c:v>0.55680141301212227</c:v>
                </c:pt>
                <c:pt idx="58082">
                  <c:v>0.55676785575557086</c:v>
                </c:pt>
                <c:pt idx="58083">
                  <c:v>0.55673412389662447</c:v>
                </c:pt>
                <c:pt idx="58084">
                  <c:v>0.55668319875186945</c:v>
                </c:pt>
                <c:pt idx="58085">
                  <c:v>0.55664903043333491</c:v>
                </c:pt>
                <c:pt idx="58086">
                  <c:v>0.55661468754966992</c:v>
                </c:pt>
                <c:pt idx="58087">
                  <c:v>0.55656284593812488</c:v>
                </c:pt>
                <c:pt idx="58088">
                  <c:v>0.55652806668886878</c:v>
                </c:pt>
                <c:pt idx="58089">
                  <c:v>0.55649311291241588</c:v>
                </c:pt>
                <c:pt idx="58090">
                  <c:v>0.55645798461972784</c:v>
                </c:pt>
                <c:pt idx="58091">
                  <c:v>0.55640496498686598</c:v>
                </c:pt>
                <c:pt idx="58092">
                  <c:v>0.55636940045190408</c:v>
                </c:pt>
                <c:pt idx="58093">
                  <c:v>0.5563336614395028</c:v>
                </c:pt>
                <c:pt idx="58094">
                  <c:v>0.55629774796086973</c:v>
                </c:pt>
                <c:pt idx="58095">
                  <c:v>0.55624355064338726</c:v>
                </c:pt>
                <c:pt idx="58096">
                  <c:v>0.55620720104856847</c:v>
                </c:pt>
                <c:pt idx="58097">
                  <c:v>0.55617067702717515</c:v>
                </c:pt>
                <c:pt idx="58098">
                  <c:v>0.55613397859066294</c:v>
                </c:pt>
                <c:pt idx="58099">
                  <c:v>0.55607860393273434</c:v>
                </c:pt>
                <c:pt idx="58100">
                  <c:v>0.55604146950889211</c:v>
                </c:pt>
                <c:pt idx="58101">
                  <c:v>0.55600416071044978</c:v>
                </c:pt>
                <c:pt idx="58102">
                  <c:v>0.55594787058601958</c:v>
                </c:pt>
                <c:pt idx="58103">
                  <c:v>0.55591012590238331</c:v>
                </c:pt>
                <c:pt idx="58104">
                  <c:v>0.55587220688533701</c:v>
                </c:pt>
                <c:pt idx="58105">
                  <c:v>0.5558341135467707</c:v>
                </c:pt>
                <c:pt idx="58106">
                  <c:v>0.55577664671221882</c:v>
                </c:pt>
                <c:pt idx="58107">
                  <c:v>0.55573811762223735</c:v>
                </c:pt>
                <c:pt idx="58108">
                  <c:v>0.55569941425278724</c:v>
                </c:pt>
                <c:pt idx="58109">
                  <c:v>0.55566053661600445</c:v>
                </c:pt>
                <c:pt idx="58110">
                  <c:v>0.55560189343626909</c:v>
                </c:pt>
                <c:pt idx="58111">
                  <c:v>0.55556258018461702</c:v>
                </c:pt>
                <c:pt idx="58112">
                  <c:v>0.55552309270854427</c:v>
                </c:pt>
                <c:pt idx="58113">
                  <c:v>0.55546353485074984</c:v>
                </c:pt>
                <c:pt idx="58114">
                  <c:v>0.555423611867922</c:v>
                </c:pt>
                <c:pt idx="58115">
                  <c:v>0.55538351470425396</c:v>
                </c:pt>
                <c:pt idx="58116">
                  <c:v>0.55534324337232033</c:v>
                </c:pt>
                <c:pt idx="58117">
                  <c:v>0.55528250983656313</c:v>
                </c:pt>
                <c:pt idx="58118">
                  <c:v>0.55524180313933647</c:v>
                </c:pt>
                <c:pt idx="58119">
                  <c:v>0.55520092231828611</c:v>
                </c:pt>
                <c:pt idx="58120">
                  <c:v>0.55515986738623047</c:v>
                </c:pt>
                <c:pt idx="58121">
                  <c:v>0.555097958558192</c:v>
                </c:pt>
                <c:pt idx="58122">
                  <c:v>0.55505646840507095</c:v>
                </c:pt>
                <c:pt idx="58123">
                  <c:v>0.55501480418624694</c:v>
                </c:pt>
                <c:pt idx="58124">
                  <c:v>0.55497296591478384</c:v>
                </c:pt>
                <c:pt idx="58125">
                  <c:v>0.55490988218760995</c:v>
                </c:pt>
                <c:pt idx="58126">
                  <c:v>0.55486760884207376</c:v>
                </c:pt>
                <c:pt idx="58127">
                  <c:v>0.55482516149006</c:v>
                </c:pt>
                <c:pt idx="58128">
                  <c:v>0.55476116422902744</c:v>
                </c:pt>
                <c:pt idx="58129">
                  <c:v>0.55471828191917738</c:v>
                </c:pt>
                <c:pt idx="58130">
                  <c:v>0.55467522564967753</c:v>
                </c:pt>
                <c:pt idx="58131">
                  <c:v>0.55463199543403263</c:v>
                </c:pt>
                <c:pt idx="58132">
                  <c:v>0.55456682399121071</c:v>
                </c:pt>
                <c:pt idx="58133">
                  <c:v>0.55452315896963089</c:v>
                </c:pt>
                <c:pt idx="58134">
                  <c:v>0.55447932004959288</c:v>
                </c:pt>
                <c:pt idx="58135">
                  <c:v>0.55443530724484469</c:v>
                </c:pt>
                <c:pt idx="58136">
                  <c:v>0.55436896203409869</c:v>
                </c:pt>
                <c:pt idx="58137">
                  <c:v>0.55432451457807985</c:v>
                </c:pt>
                <c:pt idx="58138">
                  <c:v>0.55427989328589766</c:v>
                </c:pt>
                <c:pt idx="58139">
                  <c:v>0.55423509817154493</c:v>
                </c:pt>
                <c:pt idx="58140">
                  <c:v>0.55416757961419272</c:v>
                </c:pt>
                <c:pt idx="58141">
                  <c:v>0.5541223500059943</c:v>
                </c:pt>
                <c:pt idx="58142">
                  <c:v>0.55407694662503026</c:v>
                </c:pt>
                <c:pt idx="58143">
                  <c:v>0.55400851576081378</c:v>
                </c:pt>
                <c:pt idx="58144">
                  <c:v>0.55396267801035204</c:v>
                </c:pt>
                <c:pt idx="58145">
                  <c:v>0.55391666653719895</c:v>
                </c:pt>
                <c:pt idx="58146">
                  <c:v>0.55387048135578376</c:v>
                </c:pt>
                <c:pt idx="58147">
                  <c:v>0.5538008779123671</c:v>
                </c:pt>
                <c:pt idx="58148">
                  <c:v>0.55375425852378191</c:v>
                </c:pt>
                <c:pt idx="58149">
                  <c:v>0.55370746547786576</c:v>
                </c:pt>
                <c:pt idx="58150">
                  <c:v>0.55366049878929369</c:v>
                </c:pt>
                <c:pt idx="58151">
                  <c:v>0.55358972320868705</c:v>
                </c:pt>
                <c:pt idx="58152">
                  <c:v>0.55354232247803015</c:v>
                </c:pt>
                <c:pt idx="58153">
                  <c:v>0.55349474815650535</c:v>
                </c:pt>
                <c:pt idx="58154">
                  <c:v>0.55344700025903215</c:v>
                </c:pt>
                <c:pt idx="58155">
                  <c:v>0.55337505299068857</c:v>
                </c:pt>
                <c:pt idx="58156">
                  <c:v>0.55332687121897384</c:v>
                </c:pt>
                <c:pt idx="58157">
                  <c:v>0.55327851592395572</c:v>
                </c:pt>
                <c:pt idx="58158">
                  <c:v>0.55320565765842455</c:v>
                </c:pt>
                <c:pt idx="58159">
                  <c:v>0.55315686862161373</c:v>
                </c:pt>
                <c:pt idx="58160">
                  <c:v>0.55310790611481353</c:v>
                </c:pt>
                <c:pt idx="58161">
                  <c:v>0.55305877015337856</c:v>
                </c:pt>
                <c:pt idx="58162">
                  <c:v>0.55298474101750816</c:v>
                </c:pt>
                <c:pt idx="58163">
                  <c:v>0.55293517148701954</c:v>
                </c:pt>
                <c:pt idx="58164">
                  <c:v>0.55288542855606571</c:v>
                </c:pt>
                <c:pt idx="58165">
                  <c:v>0.55283551224024596</c:v>
                </c:pt>
                <c:pt idx="58166">
                  <c:v>0.55276031270415071</c:v>
                </c:pt>
                <c:pt idx="58167">
                  <c:v>0.55270996299476982</c:v>
                </c:pt>
                <c:pt idx="58168">
                  <c:v>0.55265943995554967</c:v>
                </c:pt>
                <c:pt idx="58169">
                  <c:v>0.5526087436023337</c:v>
                </c:pt>
                <c:pt idx="58170">
                  <c:v>0.55253237414356049</c:v>
                </c:pt>
                <c:pt idx="58171">
                  <c:v>0.55248124457502923</c:v>
                </c:pt>
                <c:pt idx="58172">
                  <c:v>0.55242994174838345</c:v>
                </c:pt>
                <c:pt idx="58173">
                  <c:v>0.55235266268466154</c:v>
                </c:pt>
                <c:pt idx="58174">
                  <c:v>0.55230092678323905</c:v>
                </c:pt>
                <c:pt idx="58175">
                  <c:v>0.55224901768024903</c:v>
                </c:pt>
                <c:pt idx="58176">
                  <c:v>0.55219693539197234</c:v>
                </c:pt>
                <c:pt idx="58177">
                  <c:v>0.55211848727288704</c:v>
                </c:pt>
                <c:pt idx="58178">
                  <c:v>0.55206597209296748</c:v>
                </c:pt>
                <c:pt idx="58179">
                  <c:v>0.55201328378516357</c:v>
                </c:pt>
                <c:pt idx="58180">
                  <c:v>0.55196042236599852</c:v>
                </c:pt>
                <c:pt idx="58181">
                  <c:v>0.55188080568972653</c:v>
                </c:pt>
                <c:pt idx="58182">
                  <c:v>0.55182751156480214</c:v>
                </c:pt>
                <c:pt idx="58183">
                  <c:v>0.55177404438677602</c:v>
                </c:pt>
                <c:pt idx="58184">
                  <c:v>0.55169351918186038</c:v>
                </c:pt>
                <c:pt idx="58185">
                  <c:v>0.55163961944455142</c:v>
                </c:pt>
                <c:pt idx="58186">
                  <c:v>0.55158554671306248</c:v>
                </c:pt>
                <c:pt idx="58187">
                  <c:v>0.55153130100435044</c:v>
                </c:pt>
                <c:pt idx="58188">
                  <c:v>0.55144960814621646</c:v>
                </c:pt>
                <c:pt idx="58189">
                  <c:v>0.55139493006899165</c:v>
                </c:pt>
                <c:pt idx="58190">
                  <c:v>0.55134007907432059</c:v>
                </c:pt>
                <c:pt idx="58191">
                  <c:v>0.55128505517940518</c:v>
                </c:pt>
                <c:pt idx="58192">
                  <c:v>0.551202195186835</c:v>
                </c:pt>
                <c:pt idx="58193">
                  <c:v>0.55114673911692103</c:v>
                </c:pt>
                <c:pt idx="58194">
                  <c:v>0.55109111020739276</c:v>
                </c:pt>
                <c:pt idx="58195">
                  <c:v>0.55103530847569826</c:v>
                </c:pt>
                <c:pt idx="58196">
                  <c:v>0.55095128187488562</c:v>
                </c:pt>
                <c:pt idx="58197">
                  <c:v>0.55089504816444979</c:v>
                </c:pt>
                <c:pt idx="58198">
                  <c:v>0.55083864169333141</c:v>
                </c:pt>
                <c:pt idx="58199">
                  <c:v>0.55075370809908397</c:v>
                </c:pt>
                <c:pt idx="58200">
                  <c:v>0.55069686980376653</c:v>
                </c:pt>
                <c:pt idx="58201">
                  <c:v>0.55063985880991595</c:v>
                </c:pt>
                <c:pt idx="58202">
                  <c:v>0.55058267513541026</c:v>
                </c:pt>
                <c:pt idx="58203">
                  <c:v>0.55049657588666623</c:v>
                </c:pt>
                <c:pt idx="58204">
                  <c:v>0.55043896058909692</c:v>
                </c:pt>
                <c:pt idx="58205">
                  <c:v>0.5503811726738741</c:v>
                </c:pt>
                <c:pt idx="58206">
                  <c:v>0.55032321215911995</c:v>
                </c:pt>
                <c:pt idx="58207">
                  <c:v>0.55023594780264373</c:v>
                </c:pt>
                <c:pt idx="58208">
                  <c:v>0.55017755586870176</c:v>
                </c:pt>
                <c:pt idx="58209">
                  <c:v>0.55011899139908205</c:v>
                </c:pt>
                <c:pt idx="58210">
                  <c:v>0.55006025441215256</c:v>
                </c:pt>
                <c:pt idx="58211">
                  <c:v>0.54997182550210677</c:v>
                </c:pt>
                <c:pt idx="58212">
                  <c:v>0.54991265730260408</c:v>
                </c:pt>
                <c:pt idx="58213">
                  <c:v>0.54985331665049653</c:v>
                </c:pt>
                <c:pt idx="58214">
                  <c:v>0.54976398236442403</c:v>
                </c:pt>
                <c:pt idx="58215">
                  <c:v>0.54970421066233732</c:v>
                </c:pt>
                <c:pt idx="58216">
                  <c:v>0.54964426657301624</c:v>
                </c:pt>
                <c:pt idx="58217">
                  <c:v>0.54958415011525685</c:v>
                </c:pt>
                <c:pt idx="58218">
                  <c:v>0.54949365227905178</c:v>
                </c:pt>
                <c:pt idx="58219">
                  <c:v>0.54943310498279663</c:v>
                </c:pt>
                <c:pt idx="58220">
                  <c:v>0.54937238538432509</c:v>
                </c:pt>
                <c:pt idx="58221">
                  <c:v>0.54931149350267638</c:v>
                </c:pt>
                <c:pt idx="58222">
                  <c:v>0.54921983269103747</c:v>
                </c:pt>
                <c:pt idx="58223">
                  <c:v>0.54915851018511253</c:v>
                </c:pt>
                <c:pt idx="58224">
                  <c:v>0.54909701546308332</c:v>
                </c:pt>
                <c:pt idx="58225">
                  <c:v>0.54903534854423452</c:v>
                </c:pt>
                <c:pt idx="58226">
                  <c:v>0.54894252533924337</c:v>
                </c:pt>
                <c:pt idx="58227">
                  <c:v>0.54888042801307002</c:v>
                </c:pt>
                <c:pt idx="58228">
                  <c:v>0.54881815855800054</c:v>
                </c:pt>
                <c:pt idx="58229">
                  <c:v>0.54872443167644325</c:v>
                </c:pt>
                <c:pt idx="58230">
                  <c:v>0.54866173198468038</c:v>
                </c:pt>
                <c:pt idx="58231">
                  <c:v>0.54859886023260285</c:v>
                </c:pt>
                <c:pt idx="58232">
                  <c:v>0.54853581643992733</c:v>
                </c:pt>
                <c:pt idx="58233">
                  <c:v>0.54844092821805501</c:v>
                </c:pt>
                <c:pt idx="58234">
                  <c:v>0.54837745441049834</c:v>
                </c:pt>
                <c:pt idx="58235">
                  <c:v>0.54831380863177737</c:v>
                </c:pt>
                <c:pt idx="58236">
                  <c:v>0.54824999090184878</c:v>
                </c:pt>
                <c:pt idx="58237">
                  <c:v>0.54815394194224032</c:v>
                </c:pt>
                <c:pt idx="58238">
                  <c:v>0.54808969442197364</c:v>
                </c:pt>
                <c:pt idx="58239">
                  <c:v>0.54802527502078335</c:v>
                </c:pt>
                <c:pt idx="58240">
                  <c:v>0.5479606837588713</c:v>
                </c:pt>
                <c:pt idx="58241">
                  <c:v>0.54786347467147478</c:v>
                </c:pt>
                <c:pt idx="58242">
                  <c:v>0.5477984538464945</c:v>
                </c:pt>
                <c:pt idx="58243">
                  <c:v>0.54773326123192534</c:v>
                </c:pt>
                <c:pt idx="58244">
                  <c:v>0.54763515024932441</c:v>
                </c:pt>
                <c:pt idx="58245">
                  <c:v>0.54756952825034</c:v>
                </c:pt>
                <c:pt idx="58246">
                  <c:v>0.54750373453355594</c:v>
                </c:pt>
                <c:pt idx="58247">
                  <c:v>0.54743776911960607</c:v>
                </c:pt>
                <c:pt idx="58248">
                  <c:v>0.54733849911175825</c:v>
                </c:pt>
                <c:pt idx="58249">
                  <c:v>0.547272104545514</c:v>
                </c:pt>
                <c:pt idx="58250">
                  <c:v>0.54720553835474151</c:v>
                </c:pt>
                <c:pt idx="58251">
                  <c:v>0.54713880056031661</c:v>
                </c:pt>
                <c:pt idx="58252">
                  <c:v>0.54703837215762752</c:v>
                </c:pt>
                <c:pt idx="58253">
                  <c:v>0.54697120544575462</c:v>
                </c:pt>
                <c:pt idx="58254">
                  <c:v>0.54690386720371442</c:v>
                </c:pt>
                <c:pt idx="58255">
                  <c:v>0.54680253826780412</c:v>
                </c:pt>
                <c:pt idx="58256">
                  <c:v>0.54673477129285664</c:v>
                </c:pt>
                <c:pt idx="58257">
                  <c:v>0.54666683286188944</c:v>
                </c:pt>
                <c:pt idx="58258">
                  <c:v>0.54659872299620782</c:v>
                </c:pt>
                <c:pt idx="58259">
                  <c:v>0.54649623680433457</c:v>
                </c:pt>
                <c:pt idx="58260">
                  <c:v>0.54642769844543071</c:v>
                </c:pt>
                <c:pt idx="58261">
                  <c:v>0.54635898872680677</c:v>
                </c:pt>
                <c:pt idx="58262">
                  <c:v>0.54629010767000763</c:v>
                </c:pt>
                <c:pt idx="58263">
                  <c:v>0.54618646487299849</c:v>
                </c:pt>
                <c:pt idx="58264">
                  <c:v>0.54611715556538576</c:v>
                </c:pt>
                <c:pt idx="58265">
                  <c:v>0.54604767499543738</c:v>
                </c:pt>
                <c:pt idx="58266">
                  <c:v>0.5459780231849426</c:v>
                </c:pt>
                <c:pt idx="58267">
                  <c:v>0.54587322444097142</c:v>
                </c:pt>
                <c:pt idx="58268">
                  <c:v>0.54580314462479129</c:v>
                </c:pt>
                <c:pt idx="58269">
                  <c:v>0.54573289364474775</c:v>
                </c:pt>
                <c:pt idx="58270">
                  <c:v>0.54562719629065037</c:v>
                </c:pt>
                <c:pt idx="58271">
                  <c:v>0.54555651749745526</c:v>
                </c:pt>
                <c:pt idx="58272">
                  <c:v>0.54548566761774064</c:v>
                </c:pt>
                <c:pt idx="58273">
                  <c:v>0.54541464667372519</c:v>
                </c:pt>
                <c:pt idx="58274">
                  <c:v>0.54530779456087342</c:v>
                </c:pt>
                <c:pt idx="58275">
                  <c:v>0.54523634605366289</c:v>
                </c:pt>
                <c:pt idx="58276">
                  <c:v>0.54516472656034054</c:v>
                </c:pt>
                <c:pt idx="58277">
                  <c:v>0.5450929361033634</c:v>
                </c:pt>
                <c:pt idx="58278">
                  <c:v>0.54498492991031033</c:v>
                </c:pt>
                <c:pt idx="58279">
                  <c:v>0.54491271214281178</c:v>
                </c:pt>
                <c:pt idx="58280">
                  <c:v>0.54484032349069289</c:v>
                </c:pt>
                <c:pt idx="58281">
                  <c:v>0.54476776397665116</c:v>
                </c:pt>
                <c:pt idx="58282">
                  <c:v>0.54465860438927904</c:v>
                </c:pt>
                <c:pt idx="58283">
                  <c:v>0.54458561782010462</c:v>
                </c:pt>
                <c:pt idx="58284">
                  <c:v>0.54451246046888502</c:v>
                </c:pt>
                <c:pt idx="58285">
                  <c:v>0.54440240427592068</c:v>
                </c:pt>
                <c:pt idx="58286">
                  <c:v>0.54432882007007777</c:v>
                </c:pt>
                <c:pt idx="58287">
                  <c:v>0.54425506516271938</c:v>
                </c:pt>
                <c:pt idx="58288">
                  <c:v>0.544181139576978</c:v>
                </c:pt>
                <c:pt idx="58289">
                  <c:v>0.5440699312271241</c:v>
                </c:pt>
                <c:pt idx="58290">
                  <c:v>0.54399557904696672</c:v>
                </c:pt>
                <c:pt idx="58291">
                  <c:v>0.54392105626979836</c:v>
                </c:pt>
                <c:pt idx="58292">
                  <c:v>0.54384636291899202</c:v>
                </c:pt>
                <c:pt idx="58293">
                  <c:v>0.54373400311846476</c:v>
                </c:pt>
                <c:pt idx="58294">
                  <c:v>0.54365888343615776</c:v>
                </c:pt>
                <c:pt idx="58295">
                  <c:v>0.54358359326242944</c:v>
                </c:pt>
                <c:pt idx="58296">
                  <c:v>0.54350813262088971</c:v>
                </c:pt>
                <c:pt idx="58297">
                  <c:v>0.54339462208321831</c:v>
                </c:pt>
                <c:pt idx="58298">
                  <c:v>0.54331873537580244</c:v>
                </c:pt>
                <c:pt idx="58299">
                  <c:v>0.5432426782836357</c:v>
                </c:pt>
                <c:pt idx="58300">
                  <c:v>0.54312827322616686</c:v>
                </c:pt>
                <c:pt idx="58301">
                  <c:v>0.5430517902765909</c:v>
                </c:pt>
                <c:pt idx="58302">
                  <c:v>0.54297513702597588</c:v>
                </c:pt>
                <c:pt idx="58303">
                  <c:v>0.54289831349836448</c:v>
                </c:pt>
                <c:pt idx="58304">
                  <c:v>0.54278275899028861</c:v>
                </c:pt>
                <c:pt idx="58305">
                  <c:v>0.54270550987569943</c:v>
                </c:pt>
                <c:pt idx="58306">
                  <c:v>0.5426280905686649</c:v>
                </c:pt>
                <c:pt idx="58307">
                  <c:v>0.54255050109346759</c:v>
                </c:pt>
                <c:pt idx="58308">
                  <c:v>0.5424337978686018</c:v>
                </c:pt>
                <c:pt idx="58309">
                  <c:v>0.542355783079561</c:v>
                </c:pt>
                <c:pt idx="58310">
                  <c:v>0.54227759820775112</c:v>
                </c:pt>
                <c:pt idx="58311">
                  <c:v>0.54219924327769098</c:v>
                </c:pt>
                <c:pt idx="58312">
                  <c:v>0.54208139207714678</c:v>
                </c:pt>
                <c:pt idx="58313">
                  <c:v>0.54200261210908129</c:v>
                </c:pt>
                <c:pt idx="58314">
                  <c:v>0.54192366216899912</c:v>
                </c:pt>
                <c:pt idx="58315">
                  <c:v>0.54180491861552449</c:v>
                </c:pt>
                <c:pt idx="58316">
                  <c:v>0.54172554385384242</c:v>
                </c:pt>
                <c:pt idx="58317">
                  <c:v>0.54164599920703416</c:v>
                </c:pt>
                <c:pt idx="58318">
                  <c:v>0.54156628470004509</c:v>
                </c:pt>
                <c:pt idx="58319">
                  <c:v>0.5414463945064214</c:v>
                </c:pt>
                <c:pt idx="58320">
                  <c:v>0.54136625545846484</c:v>
                </c:pt>
                <c:pt idx="58321">
                  <c:v>0.54128594663805385</c:v>
                </c:pt>
                <c:pt idx="58322">
                  <c:v>0.54120546807037662</c:v>
                </c:pt>
                <c:pt idx="58323">
                  <c:v>0.54108443199795431</c:v>
                </c:pt>
                <c:pt idx="58324">
                  <c:v>0.54100352917263683</c:v>
                </c:pt>
                <c:pt idx="58325">
                  <c:v>0.54092245668861827</c:v>
                </c:pt>
                <c:pt idx="58326">
                  <c:v>0.54080052990815419</c:v>
                </c:pt>
                <c:pt idx="58327">
                  <c:v>0.54071903338872751</c:v>
                </c:pt>
                <c:pt idx="58328">
                  <c:v>0.54063736729981648</c:v>
                </c:pt>
                <c:pt idx="58329">
                  <c:v>0.54055553166703041</c:v>
                </c:pt>
                <c:pt idx="58330">
                  <c:v>0.54043246037924342</c:v>
                </c:pt>
                <c:pt idx="58331">
                  <c:v>0.54035020099916831</c:v>
                </c:pt>
                <c:pt idx="58332">
                  <c:v>0.54026777216527555</c:v>
                </c:pt>
                <c:pt idx="58333">
                  <c:v>0.54018517390341192</c:v>
                </c:pt>
                <c:pt idx="58334">
                  <c:v>0.54006095888985362</c:v>
                </c:pt>
                <c:pt idx="58335">
                  <c:v>0.53997793717150966</c:v>
                </c:pt>
                <c:pt idx="58336">
                  <c:v>0.53989474611608901</c:v>
                </c:pt>
                <c:pt idx="58337">
                  <c:v>0.53981138574968035</c:v>
                </c:pt>
                <c:pt idx="58338">
                  <c:v>0.53968602779916541</c:v>
                </c:pt>
                <c:pt idx="58339">
                  <c:v>0.53960224426977232</c:v>
                </c:pt>
                <c:pt idx="58340">
                  <c:v>0.53951829152112207</c:v>
                </c:pt>
                <c:pt idx="58341">
                  <c:v>0.53939204516963934</c:v>
                </c:pt>
                <c:pt idx="58342">
                  <c:v>0.5393076694881388</c:v>
                </c:pt>
                <c:pt idx="58343">
                  <c:v>0.53922312467975753</c:v>
                </c:pt>
                <c:pt idx="58344">
                  <c:v>0.53913841077100877</c:v>
                </c:pt>
                <c:pt idx="58345">
                  <c:v>0.53901102290282432</c:v>
                </c:pt>
                <c:pt idx="58346">
                  <c:v>0.53892588635950134</c:v>
                </c:pt>
                <c:pt idx="58347">
                  <c:v>0.53884058080902386</c:v>
                </c:pt>
                <c:pt idx="58348">
                  <c:v>0.5387551062781446</c:v>
                </c:pt>
                <c:pt idx="58349">
                  <c:v>0.53862657770222189</c:v>
                </c:pt>
                <c:pt idx="58350">
                  <c:v>0.53854068083772533</c:v>
                </c:pt>
                <c:pt idx="58351">
                  <c:v>0.53845461508687564</c:v>
                </c:pt>
                <c:pt idx="58352">
                  <c:v>0.53836838047666302</c:v>
                </c:pt>
                <c:pt idx="58353">
                  <c:v>0.53823871200921058</c:v>
                </c:pt>
                <c:pt idx="58354">
                  <c:v>0.53815205536901944</c:v>
                </c:pt>
                <c:pt idx="58355">
                  <c:v>0.53806522996435024</c:v>
                </c:pt>
                <c:pt idx="58356">
                  <c:v>0.53793467548352181</c:v>
                </c:pt>
                <c:pt idx="58357">
                  <c:v>0.53784742828689036</c:v>
                </c:pt>
                <c:pt idx="58358">
                  <c:v>0.53776001242131088</c:v>
                </c:pt>
                <c:pt idx="58359">
                  <c:v>0.53767242791419689</c:v>
                </c:pt>
                <c:pt idx="58360">
                  <c:v>0.53754073501074218</c:v>
                </c:pt>
                <c:pt idx="58361">
                  <c:v>0.53745272902007013</c:v>
                </c:pt>
                <c:pt idx="58362">
                  <c:v>0.53736455448422649</c:v>
                </c:pt>
                <c:pt idx="58363">
                  <c:v>0.53727621143086313</c:v>
                </c:pt>
                <c:pt idx="58364">
                  <c:v>0.53714338094108538</c:v>
                </c:pt>
                <c:pt idx="58365">
                  <c:v>0.53705461671524557</c:v>
                </c:pt>
                <c:pt idx="58366">
                  <c:v>0.53696568406908018</c:v>
                </c:pt>
                <c:pt idx="58367">
                  <c:v>0.53687658303048291</c:v>
                </c:pt>
                <c:pt idx="58368">
                  <c:v>0.5367426157979085</c:v>
                </c:pt>
                <c:pt idx="58369">
                  <c:v>0.53665309390058691</c:v>
                </c:pt>
                <c:pt idx="58370">
                  <c:v>0.53656340370885935</c:v>
                </c:pt>
                <c:pt idx="58371">
                  <c:v>0.53642855293079972</c:v>
                </c:pt>
                <c:pt idx="58372">
                  <c:v>0.53633844212622683</c:v>
                </c:pt>
                <c:pt idx="58373">
                  <c:v>0.53624816312592527</c:v>
                </c:pt>
                <c:pt idx="58374">
                  <c:v>0.53615771595820294</c:v>
                </c:pt>
                <c:pt idx="58375">
                  <c:v>0.53602172995476838</c:v>
                </c:pt>
                <c:pt idx="58376">
                  <c:v>0.53593086249270594</c:v>
                </c:pt>
                <c:pt idx="58377">
                  <c:v>0.53583982696273069</c:v>
                </c:pt>
                <c:pt idx="58378">
                  <c:v>0.53574862339338769</c:v>
                </c:pt>
                <c:pt idx="58379">
                  <c:v>0.53561150302814553</c:v>
                </c:pt>
                <c:pt idx="58380">
                  <c:v>0.53551987948563695</c:v>
                </c:pt>
                <c:pt idx="58381">
                  <c:v>0.53542808800409858</c:v>
                </c:pt>
                <c:pt idx="58382">
                  <c:v>0.53533612861231616</c:v>
                </c:pt>
                <c:pt idx="58383">
                  <c:v>0.53519787475603287</c:v>
                </c:pt>
                <c:pt idx="58384">
                  <c:v>0.53510549571492383</c:v>
                </c:pt>
                <c:pt idx="58385">
                  <c:v>0.53501294886473572</c:v>
                </c:pt>
                <c:pt idx="58386">
                  <c:v>0.53487381401093248</c:v>
                </c:pt>
                <c:pt idx="58387">
                  <c:v>0.53478084776513479</c:v>
                </c:pt>
                <c:pt idx="58388">
                  <c:v>0.53468771381207014</c:v>
                </c:pt>
                <c:pt idx="58389">
                  <c:v>0.5345944121809415</c:v>
                </c:pt>
                <c:pt idx="58390">
                  <c:v>0.53445414540189995</c:v>
                </c:pt>
                <c:pt idx="58391">
                  <c:v>0.53436042470373957</c:v>
                </c:pt>
                <c:pt idx="58392">
                  <c:v>0.53426653643015554</c:v>
                </c:pt>
                <c:pt idx="58393">
                  <c:v>0.53417248061058764</c:v>
                </c:pt>
                <c:pt idx="58394">
                  <c:v>0.5340310827970598</c:v>
                </c:pt>
                <c:pt idx="58395">
                  <c:v>0.53393660824169908</c:v>
                </c:pt>
                <c:pt idx="58396">
                  <c:v>0.5338419662438223</c:v>
                </c:pt>
                <c:pt idx="58397">
                  <c:v>0.53369968935722789</c:v>
                </c:pt>
                <c:pt idx="58398">
                  <c:v>0.53360462888302607</c:v>
                </c:pt>
                <c:pt idx="58399">
                  <c:v>0.53350940107041467</c:v>
                </c:pt>
                <c:pt idx="58400">
                  <c:v>0.5334140059492618</c:v>
                </c:pt>
                <c:pt idx="58401">
                  <c:v>0.53327059962946599</c:v>
                </c:pt>
                <c:pt idx="58402">
                  <c:v>0.53317478636794924</c:v>
                </c:pt>
                <c:pt idx="58403">
                  <c:v>0.53307880590282386</c:v>
                </c:pt>
                <c:pt idx="58404">
                  <c:v>0.53298265826418945</c:v>
                </c:pt>
                <c:pt idx="58405">
                  <c:v>0.53283812342188019</c:v>
                </c:pt>
                <c:pt idx="58406">
                  <c:v>0.53274155798150202</c:v>
                </c:pt>
                <c:pt idx="58407">
                  <c:v>0.53264482547337566</c:v>
                </c:pt>
                <c:pt idx="58408">
                  <c:v>0.53254792592783506</c:v>
                </c:pt>
                <c:pt idx="58409">
                  <c:v>0.53240226348086495</c:v>
                </c:pt>
                <c:pt idx="58410">
                  <c:v>0.53230494647485538</c:v>
                </c:pt>
                <c:pt idx="58411">
                  <c:v>0.53220746253801643</c:v>
                </c:pt>
                <c:pt idx="58412">
                  <c:v>0.53206092370434854</c:v>
                </c:pt>
                <c:pt idx="58413">
                  <c:v>0.53196302257430617</c:v>
                </c:pt>
                <c:pt idx="58414">
                  <c:v>0.5318649546206643</c:v>
                </c:pt>
                <c:pt idx="58415">
                  <c:v>0.53176671987417701</c:v>
                </c:pt>
                <c:pt idx="58416">
                  <c:v>0.53161905508526364</c:v>
                </c:pt>
                <c:pt idx="58417">
                  <c:v>0.53152040349155527</c:v>
                </c:pt>
                <c:pt idx="58418">
                  <c:v>0.53142158521305272</c:v>
                </c:pt>
                <c:pt idx="58419">
                  <c:v>0.53132260028074663</c:v>
                </c:pt>
                <c:pt idx="58420">
                  <c:v>0.53117381047431911</c:v>
                </c:pt>
                <c:pt idx="58421">
                  <c:v>0.53107440904342151</c:v>
                </c:pt>
                <c:pt idx="58422">
                  <c:v>0.53097484106759363</c:v>
                </c:pt>
                <c:pt idx="58423">
                  <c:v>0.53087510657805992</c:v>
                </c:pt>
                <c:pt idx="58424">
                  <c:v>0.53072519269899243</c:v>
                </c:pt>
                <c:pt idx="58425">
                  <c:v>0.53062504206214534</c:v>
                </c:pt>
                <c:pt idx="58426">
                  <c:v>0.53052472502128689</c:v>
                </c:pt>
                <c:pt idx="58427">
                  <c:v>0.53037393752131701</c:v>
                </c:pt>
                <c:pt idx="58428">
                  <c:v>0.53027320460818683</c:v>
                </c:pt>
                <c:pt idx="58429">
                  <c:v>0.53017230540138405</c:v>
                </c:pt>
                <c:pt idx="58430">
                  <c:v>0.53007123993255068</c:v>
                </c:pt>
                <c:pt idx="58431">
                  <c:v>0.52991933005733893</c:v>
                </c:pt>
                <c:pt idx="58432">
                  <c:v>0.52981784907220475</c:v>
                </c:pt>
                <c:pt idx="58433">
                  <c:v>0.52971620193619751</c:v>
                </c:pt>
                <c:pt idx="58434">
                  <c:v>0.5296143886811937</c:v>
                </c:pt>
                <c:pt idx="58435">
                  <c:v>0.5294613573954281</c:v>
                </c:pt>
                <c:pt idx="58436">
                  <c:v>0.52935912898273318</c:v>
                </c:pt>
                <c:pt idx="58437">
                  <c:v>0.52925673456302114</c:v>
                </c:pt>
                <c:pt idx="58438">
                  <c:v>0.52915417416840138</c:v>
                </c:pt>
                <c:pt idx="58439">
                  <c:v>0.52900002244389133</c:v>
                </c:pt>
                <c:pt idx="58440">
                  <c:v>0.52889704725282916</c:v>
                </c:pt>
                <c:pt idx="58441">
                  <c:v>0.52879390619965616</c:v>
                </c:pt>
                <c:pt idx="58442">
                  <c:v>0.52863888369921241</c:v>
                </c:pt>
                <c:pt idx="58443">
                  <c:v>0.52853532813239101</c:v>
                </c:pt>
                <c:pt idx="58444">
                  <c:v>0.5284316068168925</c:v>
                </c:pt>
                <c:pt idx="58445">
                  <c:v>0.52832771978524762</c:v>
                </c:pt>
                <c:pt idx="58446">
                  <c:v>0.52817157859128505</c:v>
                </c:pt>
                <c:pt idx="58447">
                  <c:v>0.52806727741191795</c:v>
                </c:pt>
                <c:pt idx="58448">
                  <c:v>0.52796281063065698</c:v>
                </c:pt>
                <c:pt idx="58449">
                  <c:v>0.52785817828026294</c:v>
                </c:pt>
                <c:pt idx="58450">
                  <c:v>0.52770091938433994</c:v>
                </c:pt>
                <c:pt idx="58451">
                  <c:v>0.52759587325478097</c:v>
                </c:pt>
                <c:pt idx="58452">
                  <c:v>0.5274906616711631</c:v>
                </c:pt>
                <c:pt idx="58453">
                  <c:v>0.52738528466647538</c:v>
                </c:pt>
                <c:pt idx="58454">
                  <c:v>0.52722690906724845</c:v>
                </c:pt>
                <c:pt idx="58455">
                  <c:v>0.52712111865458489</c:v>
                </c:pt>
                <c:pt idx="58456">
                  <c:v>0.52701516293674278</c:v>
                </c:pt>
                <c:pt idx="58457">
                  <c:v>0.52685591948546917</c:v>
                </c:pt>
                <c:pt idx="58458">
                  <c:v>0.52674955065016682</c:v>
                </c:pt>
                <c:pt idx="58459">
                  <c:v>0.52664301662620838</c:v>
                </c:pt>
                <c:pt idx="58460">
                  <c:v>0.52653631744700413</c:v>
                </c:pt>
                <c:pt idx="58461">
                  <c:v>0.52637595908532142</c:v>
                </c:pt>
                <c:pt idx="58462">
                  <c:v>0.52626884716450895</c:v>
                </c:pt>
                <c:pt idx="58463">
                  <c:v>0.52616157020578758</c:v>
                </c:pt>
                <c:pt idx="58464">
                  <c:v>0.52605412824280473</c:v>
                </c:pt>
                <c:pt idx="58465">
                  <c:v>0.52589265598905199</c:v>
                </c:pt>
                <c:pt idx="58466">
                  <c:v>0.52578480166293118</c:v>
                </c:pt>
                <c:pt idx="58467">
                  <c:v>0.52567678245070082</c:v>
                </c:pt>
                <c:pt idx="58468">
                  <c:v>0.52556859838623582</c:v>
                </c:pt>
                <c:pt idx="58469">
                  <c:v>0.52540601326582603</c:v>
                </c:pt>
                <c:pt idx="58470">
                  <c:v>0.525297417219316</c:v>
                </c:pt>
                <c:pt idx="58471">
                  <c:v>0.52518865643954016</c:v>
                </c:pt>
                <c:pt idx="58472">
                  <c:v>0.52502520646962791</c:v>
                </c:pt>
                <c:pt idx="58473">
                  <c:v>0.52491603400602049</c:v>
                </c:pt>
                <c:pt idx="58474">
                  <c:v>0.52480669692874915</c:v>
                </c:pt>
                <c:pt idx="58475">
                  <c:v>0.5246971952721019</c:v>
                </c:pt>
                <c:pt idx="58476">
                  <c:v>0.52453263427593433</c:v>
                </c:pt>
                <c:pt idx="58477">
                  <c:v>0.52442272132119661</c:v>
                </c:pt>
                <c:pt idx="58478">
                  <c:v>0.52431264390749643</c:v>
                </c:pt>
                <c:pt idx="58479">
                  <c:v>0.5242024020693582</c:v>
                </c:pt>
                <c:pt idx="58480">
                  <c:v>0.52403673109196147</c:v>
                </c:pt>
                <c:pt idx="58481">
                  <c:v>0.52392607834408433</c:v>
                </c:pt>
                <c:pt idx="58482">
                  <c:v>0.52381526129299327</c:v>
                </c:pt>
                <c:pt idx="58483">
                  <c:v>0.52364872772386595</c:v>
                </c:pt>
                <c:pt idx="58484">
                  <c:v>0.52353750006689259</c:v>
                </c:pt>
                <c:pt idx="58485">
                  <c:v>0.52342610822856617</c:v>
                </c:pt>
                <c:pt idx="58486">
                  <c:v>0.52331455224381374</c:v>
                </c:pt>
                <c:pt idx="58487">
                  <c:v>0.52314691056868579</c:v>
                </c:pt>
                <c:pt idx="58488">
                  <c:v>0.52303494437104403</c:v>
                </c:pt>
                <c:pt idx="58489">
                  <c:v>0.52292281414964936</c:v>
                </c:pt>
                <c:pt idx="58490">
                  <c:v>0.52281051993966177</c:v>
                </c:pt>
                <c:pt idx="58491">
                  <c:v>0.52264177122312427</c:v>
                </c:pt>
                <c:pt idx="58492">
                  <c:v>0.52252906719584247</c:v>
                </c:pt>
                <c:pt idx="58493">
                  <c:v>0.52241619930344962</c:v>
                </c:pt>
                <c:pt idx="58494">
                  <c:v>0.52230316758134088</c:v>
                </c:pt>
                <c:pt idx="58495">
                  <c:v>0.52213331289501508</c:v>
                </c:pt>
                <c:pt idx="58496">
                  <c:v>0.52201987175380726</c:v>
                </c:pt>
                <c:pt idx="58497">
                  <c:v>0.52190626690717479</c:v>
                </c:pt>
                <c:pt idx="58498">
                  <c:v>0.52173555276749362</c:v>
                </c:pt>
                <c:pt idx="58499">
                  <c:v>0.521621538813269</c:v>
                </c:pt>
                <c:pt idx="58500">
                  <c:v>0.52150736127853425</c:v>
                </c:pt>
                <c:pt idx="58501">
                  <c:v>0.52139302019909506</c:v>
                </c:pt>
                <c:pt idx="58502">
                  <c:v>0.52122120201206734</c:v>
                </c:pt>
                <c:pt idx="58503">
                  <c:v>0.5211064522278559</c:v>
                </c:pt>
                <c:pt idx="58504">
                  <c:v>0.52099153902466666</c:v>
                </c:pt>
                <c:pt idx="58505">
                  <c:v>0.52087646243853214</c:v>
                </c:pt>
                <c:pt idx="58506">
                  <c:v>0.52070354129527296</c:v>
                </c:pt>
                <c:pt idx="58507">
                  <c:v>0.52058805640978112</c:v>
                </c:pt>
                <c:pt idx="58508">
                  <c:v>0.52047240826787911</c:v>
                </c:pt>
                <c:pt idx="58509">
                  <c:v>0.52035659690583402</c:v>
                </c:pt>
                <c:pt idx="58510">
                  <c:v>0.52018257390445988</c:v>
                </c:pt>
                <c:pt idx="58511">
                  <c:v>0.52006635465106099</c:v>
                </c:pt>
                <c:pt idx="58512">
                  <c:v>0.51994997230486062</c:v>
                </c:pt>
                <c:pt idx="58513">
                  <c:v>0.51977509306640091</c:v>
                </c:pt>
                <c:pt idx="58514">
                  <c:v>0.51965830314797601</c:v>
                </c:pt>
                <c:pt idx="58515">
                  <c:v>0.5195413502647116</c:v>
                </c:pt>
                <c:pt idx="58516">
                  <c:v>0.51942423445328545</c:v>
                </c:pt>
                <c:pt idx="58517">
                  <c:v>0.51924825532619123</c:v>
                </c:pt>
                <c:pt idx="58518">
                  <c:v>0.51913073235515172</c:v>
                </c:pt>
                <c:pt idx="58519">
                  <c:v>0.51901304658471747</c:v>
                </c:pt>
                <c:pt idx="58520">
                  <c:v>0.51889519805179596</c:v>
                </c:pt>
                <c:pt idx="58521">
                  <c:v>0.51871812015360752</c:v>
                </c:pt>
                <c:pt idx="58522">
                  <c:v>0.51859986487626941</c:v>
                </c:pt>
                <c:pt idx="58523">
                  <c:v>0.51848144696601495</c:v>
                </c:pt>
                <c:pt idx="58524">
                  <c:v>0.51836286645998442</c:v>
                </c:pt>
                <c:pt idx="58525">
                  <c:v>0.51818469091521679</c:v>
                </c:pt>
                <c:pt idx="58526">
                  <c:v>0.51806570408254637</c:v>
                </c:pt>
                <c:pt idx="58527">
                  <c:v>0.5179465547844756</c:v>
                </c:pt>
                <c:pt idx="58528">
                  <c:v>0.51776752629649425</c:v>
                </c:pt>
                <c:pt idx="58529">
                  <c:v>0.51764797099850479</c:v>
                </c:pt>
                <c:pt idx="58530">
                  <c:v>0.51752825336611885</c:v>
                </c:pt>
                <c:pt idx="58531">
                  <c:v>0.51740837343687529</c:v>
                </c:pt>
                <c:pt idx="58532">
                  <c:v>0.51722824931865585</c:v>
                </c:pt>
                <c:pt idx="58533">
                  <c:v>0.51710796381185886</c:v>
                </c:pt>
                <c:pt idx="58534">
                  <c:v>0.51698751614000871</c:v>
                </c:pt>
                <c:pt idx="58535">
                  <c:v>0.51686690634087762</c:v>
                </c:pt>
                <c:pt idx="58536">
                  <c:v>0.5166856877362811</c:v>
                </c:pt>
                <c:pt idx="58537">
                  <c:v>0.51656467278453744</c:v>
                </c:pt>
                <c:pt idx="58538">
                  <c:v>0.51644349583811344</c:v>
                </c:pt>
                <c:pt idx="58539">
                  <c:v>0.5163221569350166</c:v>
                </c:pt>
                <c:pt idx="58540">
                  <c:v>0.51613984499485288</c:v>
                </c:pt>
                <c:pt idx="58541">
                  <c:v>0.51601810136665227</c:v>
                </c:pt>
                <c:pt idx="58542">
                  <c:v>0.51589619591517943</c:v>
                </c:pt>
                <c:pt idx="58543">
                  <c:v>0.51571303440297611</c:v>
                </c:pt>
                <c:pt idx="58544">
                  <c:v>0.515590724560686</c:v>
                </c:pt>
                <c:pt idx="58545">
                  <c:v>0.515468253029152</c:v>
                </c:pt>
                <c:pt idx="58546">
                  <c:v>0.51534561984677651</c:v>
                </c:pt>
                <c:pt idx="58547">
                  <c:v>0.51516136706202942</c:v>
                </c:pt>
                <c:pt idx="58548">
                  <c:v>0.51503832992091614</c:v>
                </c:pt>
                <c:pt idx="58549">
                  <c:v>0.51491513126378996</c:v>
                </c:pt>
                <c:pt idx="58550">
                  <c:v>0.51479177112927976</c:v>
                </c:pt>
                <c:pt idx="58551">
                  <c:v>0.51460642824206704</c:v>
                </c:pt>
                <c:pt idx="58552">
                  <c:v>0.51448266458346692</c:v>
                </c:pt>
                <c:pt idx="58553">
                  <c:v>0.51435873958310729</c:v>
                </c:pt>
                <c:pt idx="58554">
                  <c:v>0.51417254965179449</c:v>
                </c:pt>
                <c:pt idx="58555">
                  <c:v>0.51404822146717377</c:v>
                </c:pt>
                <c:pt idx="58556">
                  <c:v>0.51392373207703179</c:v>
                </c:pt>
                <c:pt idx="58557">
                  <c:v>0.5137990815204132</c:v>
                </c:pt>
                <c:pt idx="58558">
                  <c:v>0.51361180358386371</c:v>
                </c:pt>
                <c:pt idx="58559">
                  <c:v>0.51348675028218083</c:v>
                </c:pt>
                <c:pt idx="58560">
                  <c:v>0.51336153595105727</c:v>
                </c:pt>
                <c:pt idx="58561">
                  <c:v>0.51323616062976019</c:v>
                </c:pt>
                <c:pt idx="58562">
                  <c:v>0.51304779587726146</c:v>
                </c:pt>
                <c:pt idx="58563">
                  <c:v>0.51292201825265604</c:v>
                </c:pt>
                <c:pt idx="58564">
                  <c:v>0.51279607977570996</c:v>
                </c:pt>
                <c:pt idx="58565">
                  <c:v>0.51266998048591583</c:v>
                </c:pt>
                <c:pt idx="58566">
                  <c:v>0.51248053011365879</c:v>
                </c:pt>
                <c:pt idx="58567">
                  <c:v>0.51235402896486881</c:v>
                </c:pt>
                <c:pt idx="58568">
                  <c:v>0.51222736714185946</c:v>
                </c:pt>
                <c:pt idx="58569">
                  <c:v>0.51203707323008729</c:v>
                </c:pt>
                <c:pt idx="58570">
                  <c:v>0.51191000989542157</c:v>
                </c:pt>
                <c:pt idx="58571">
                  <c:v>0.51178278602577776</c:v>
                </c:pt>
                <c:pt idx="58572">
                  <c:v>0.51165540166105961</c:v>
                </c:pt>
                <c:pt idx="58573">
                  <c:v>0.51146402427310833</c:v>
                </c:pt>
                <c:pt idx="58574">
                  <c:v>0.51133623884557788</c:v>
                </c:pt>
                <c:pt idx="58575">
                  <c:v>0.51120829306300386</c:v>
                </c:pt>
                <c:pt idx="58576">
                  <c:v>0.5110801869655166</c:v>
                </c:pt>
                <c:pt idx="58577">
                  <c:v>0.51088772731670851</c:v>
                </c:pt>
                <c:pt idx="58578">
                  <c:v>0.51075922060779977</c:v>
                </c:pt>
                <c:pt idx="58579">
                  <c:v>0.5106305537248037</c:v>
                </c:pt>
                <c:pt idx="58580">
                  <c:v>0.51050172670807015</c:v>
                </c:pt>
                <c:pt idx="58581">
                  <c:v>0.51030818602060035</c:v>
                </c:pt>
                <c:pt idx="58582">
                  <c:v>0.51017895884638531</c:v>
                </c:pt>
                <c:pt idx="58583">
                  <c:v>0.51004957168004961</c:v>
                </c:pt>
                <c:pt idx="58584">
                  <c:v>0.50985519103410271</c:v>
                </c:pt>
                <c:pt idx="58585">
                  <c:v>0.50972540406510436</c:v>
                </c:pt>
                <c:pt idx="58586">
                  <c:v>0.50959545724622335</c:v>
                </c:pt>
                <c:pt idx="58587">
                  <c:v>0.50946535061821119</c:v>
                </c:pt>
                <c:pt idx="58588">
                  <c:v>0.50926989112333965</c:v>
                </c:pt>
                <c:pt idx="58589">
                  <c:v>0.50913938515111534</c:v>
                </c:pt>
                <c:pt idx="58590">
                  <c:v>0.50900871951278237</c:v>
                </c:pt>
                <c:pt idx="58591">
                  <c:v>0.50887789424932239</c:v>
                </c:pt>
                <c:pt idx="58592">
                  <c:v>0.50868135714677143</c:v>
                </c:pt>
                <c:pt idx="58593">
                  <c:v>0.50855013300008423</c:v>
                </c:pt>
                <c:pt idx="58594">
                  <c:v>0.50841874937208109</c:v>
                </c:pt>
                <c:pt idx="58595">
                  <c:v>0.5082872063039624</c:v>
                </c:pt>
                <c:pt idx="58596">
                  <c:v>0.50808959284182065</c:v>
                </c:pt>
                <c:pt idx="58597">
                  <c:v>0.50795765135399917</c:v>
                </c:pt>
                <c:pt idx="58598">
                  <c:v>0.50782555057066092</c:v>
                </c:pt>
                <c:pt idx="58599">
                  <c:v>0.5076271008072003</c:v>
                </c:pt>
                <c:pt idx="58600">
                  <c:v>0.50749460196642693</c:v>
                </c:pt>
                <c:pt idx="58601">
                  <c:v>0.50736194397535217</c:v>
                </c:pt>
                <c:pt idx="58602">
                  <c:v>0.50722912687557253</c:v>
                </c:pt>
                <c:pt idx="58603">
                  <c:v>0.50702960298821742</c:v>
                </c:pt>
                <c:pt idx="58604">
                  <c:v>0.50689638829902006</c:v>
                </c:pt>
                <c:pt idx="58605">
                  <c:v>0.50676301464711948</c:v>
                </c:pt>
                <c:pt idx="58606">
                  <c:v>0.50662948207434155</c:v>
                </c:pt>
                <c:pt idx="58607">
                  <c:v>0.50642888533014774</c:v>
                </c:pt>
                <c:pt idx="58608">
                  <c:v>0.5062949556384907</c:v>
                </c:pt>
                <c:pt idx="58609">
                  <c:v>0.50616086717274322</c:v>
                </c:pt>
                <c:pt idx="58610">
                  <c:v>0.50602661997494847</c:v>
                </c:pt>
                <c:pt idx="58611">
                  <c:v>0.50582495164778485</c:v>
                </c:pt>
                <c:pt idx="58612">
                  <c:v>0.50569030780417834</c:v>
                </c:pt>
                <c:pt idx="58613">
                  <c:v>0.50555550537609539</c:v>
                </c:pt>
                <c:pt idx="58614">
                  <c:v>0.50535300448056508</c:v>
                </c:pt>
                <c:pt idx="58615">
                  <c:v>0.50521780577635067</c:v>
                </c:pt>
                <c:pt idx="58616">
                  <c:v>0.50508244863583474</c:v>
                </c:pt>
                <c:pt idx="58617">
                  <c:v>0.50494693310146699</c:v>
                </c:pt>
                <c:pt idx="58618">
                  <c:v>0.50474336290441979</c:v>
                </c:pt>
                <c:pt idx="58619">
                  <c:v>0.5046074515714587</c:v>
                </c:pt>
                <c:pt idx="58620">
                  <c:v>0.50447138199360486</c:v>
                </c:pt>
                <c:pt idx="58621">
                  <c:v>0.50433515421352981</c:v>
                </c:pt>
                <c:pt idx="58622">
                  <c:v>0.50413051600771908</c:v>
                </c:pt>
                <c:pt idx="58623">
                  <c:v>0.50399389290910213</c:v>
                </c:pt>
                <c:pt idx="58624">
                  <c:v>0.50385711175800796</c:v>
                </c:pt>
                <c:pt idx="58625">
                  <c:v>0.50365164377680915</c:v>
                </c:pt>
                <c:pt idx="58626">
                  <c:v>0.50351446768228181</c:v>
                </c:pt>
                <c:pt idx="58627">
                  <c:v>0.50337713368562342</c:v>
                </c:pt>
                <c:pt idx="58628">
                  <c:v>0.50323964182990177</c:v>
                </c:pt>
                <c:pt idx="58629">
                  <c:v>0.50303310815490188</c:v>
                </c:pt>
                <c:pt idx="58630">
                  <c:v>0.50289522184026303</c:v>
                </c:pt>
                <c:pt idx="58631">
                  <c:v>0.50275717781768681</c:v>
                </c:pt>
                <c:pt idx="58632">
                  <c:v>0.50261897613046358</c:v>
                </c:pt>
                <c:pt idx="58633">
                  <c:v>0.5024113780732351</c:v>
                </c:pt>
                <c:pt idx="58634">
                  <c:v>0.50227278241411744</c:v>
                </c:pt>
                <c:pt idx="58635">
                  <c:v>0.50213402924225581</c:v>
                </c:pt>
                <c:pt idx="58636">
                  <c:v>0.5019951186011703</c:v>
                </c:pt>
                <c:pt idx="58637">
                  <c:v>0.50178645748004314</c:v>
                </c:pt>
                <c:pt idx="58638">
                  <c:v>0.50164715335658061</c:v>
                </c:pt>
                <c:pt idx="58639">
                  <c:v>0.50150769191657485</c:v>
                </c:pt>
                <c:pt idx="58640">
                  <c:v>0.50129820488373267</c:v>
                </c:pt>
                <c:pt idx="58641">
                  <c:v>0.50115835034381617</c:v>
                </c:pt>
                <c:pt idx="58642">
                  <c:v>0.50101833864064871</c:v>
                </c:pt>
                <c:pt idx="58643">
                  <c:v>0.50087816981813249</c:v>
                </c:pt>
                <c:pt idx="58644">
                  <c:v>0.5006676220817512</c:v>
                </c:pt>
                <c:pt idx="58645">
                  <c:v>0.50052706065328723</c:v>
                </c:pt>
                <c:pt idx="58646">
                  <c:v>0.50038634225954282</c:v>
                </c:pt>
                <c:pt idx="58647">
                  <c:v>0.500245466944642</c:v>
                </c:pt>
                <c:pt idx="58648">
                  <c:v>0.50003385984178683</c:v>
                </c:pt>
                <c:pt idx="58649">
                  <c:v>0.49989259241739437</c:v>
                </c:pt>
                <c:pt idx="58650">
                  <c:v>0.49975116822668891</c:v>
                </c:pt>
                <c:pt idx="58651">
                  <c:v>0.49960958731402128</c:v>
                </c:pt>
                <c:pt idx="58652">
                  <c:v>0.49939692218847759</c:v>
                </c:pt>
                <c:pt idx="58653">
                  <c:v>0.49925494966526074</c:v>
                </c:pt>
                <c:pt idx="58654">
                  <c:v>0.49911282057569578</c:v>
                </c:pt>
                <c:pt idx="58655">
                  <c:v>0.49889933347696053</c:v>
                </c:pt>
                <c:pt idx="58656">
                  <c:v>0.4987568131666319</c:v>
                </c:pt>
                <c:pt idx="58657">
                  <c:v>0.49861413644617442</c:v>
                </c:pt>
                <c:pt idx="58658">
                  <c:v>0.49847130336032597</c:v>
                </c:pt>
                <c:pt idx="58659">
                  <c:v>0.4982567606444448</c:v>
                </c:pt>
                <c:pt idx="58660">
                  <c:v>0.4981135368411978</c:v>
                </c:pt>
                <c:pt idx="58661">
                  <c:v>0.49797015682955165</c:v>
                </c:pt>
                <c:pt idx="58662">
                  <c:v>0.49782662065446465</c:v>
                </c:pt>
                <c:pt idx="58663">
                  <c:v>0.49761102368387256</c:v>
                </c:pt>
                <c:pt idx="58664">
                  <c:v>0.49746709729723337</c:v>
                </c:pt>
                <c:pt idx="58665">
                  <c:v>0.49732301490491665</c:v>
                </c:pt>
                <c:pt idx="58666">
                  <c:v>0.49717877655210641</c:v>
                </c:pt>
                <c:pt idx="58667">
                  <c:v>0.49696212669592782</c:v>
                </c:pt>
                <c:pt idx="58668">
                  <c:v>0.49681749863988428</c:v>
                </c:pt>
                <c:pt idx="58669">
                  <c:v>0.49667271478188085</c:v>
                </c:pt>
                <c:pt idx="58670">
                  <c:v>0.49645524696552562</c:v>
                </c:pt>
                <c:pt idx="58671">
                  <c:v>0.496310073801362</c:v>
                </c:pt>
                <c:pt idx="58672">
                  <c:v>0.49616474499436319</c:v>
                </c:pt>
                <c:pt idx="58673">
                  <c:v>0.49601926059010454</c:v>
                </c:pt>
                <c:pt idx="58674">
                  <c:v>0.49580074233866872</c:v>
                </c:pt>
                <c:pt idx="58675">
                  <c:v>0.49565486914097323</c:v>
                </c:pt>
                <c:pt idx="58676">
                  <c:v>0.49550884050591298</c:v>
                </c:pt>
                <c:pt idx="58677">
                  <c:v>0.49536265647928257</c:v>
                </c:pt>
                <c:pt idx="58678">
                  <c:v>0.49514308918044569</c:v>
                </c:pt>
                <c:pt idx="58679">
                  <c:v>0.49499651687556923</c:v>
                </c:pt>
                <c:pt idx="58680">
                  <c:v>0.49484978933978541</c:v>
                </c:pt>
                <c:pt idx="58681">
                  <c:v>0.49470290661911359</c:v>
                </c:pt>
                <c:pt idx="58682">
                  <c:v>0.49448229166721308</c:v>
                </c:pt>
                <c:pt idx="58683">
                  <c:v>0.49433502118594608</c:v>
                </c:pt>
                <c:pt idx="58684">
                  <c:v>0.49418759568122045</c:v>
                </c:pt>
                <c:pt idx="58685">
                  <c:v>0.49396616685629341</c:v>
                </c:pt>
                <c:pt idx="58686">
                  <c:v>0.49381835399529539</c:v>
                </c:pt>
                <c:pt idx="58687">
                  <c:v>0.49367038627286564</c:v>
                </c:pt>
                <c:pt idx="58688">
                  <c:v>0.49352226373540869</c:v>
                </c:pt>
                <c:pt idx="58689">
                  <c:v>0.49329978975266525</c:v>
                </c:pt>
                <c:pt idx="58690">
                  <c:v>0.4931512803809639</c:v>
                </c:pt>
                <c:pt idx="58691">
                  <c:v>0.49300261635702519</c:v>
                </c:pt>
                <c:pt idx="58692">
                  <c:v>0.49285379772746996</c:v>
                </c:pt>
                <c:pt idx="58693">
                  <c:v>0.49263027999970815</c:v>
                </c:pt>
                <c:pt idx="58694">
                  <c:v>0.49248107506039879</c:v>
                </c:pt>
                <c:pt idx="58695">
                  <c:v>0.49233171567902467</c:v>
                </c:pt>
                <c:pt idx="58696">
                  <c:v>0.49210738713057639</c:v>
                </c:pt>
                <c:pt idx="58697">
                  <c:v>0.49195764184907836</c:v>
                </c:pt>
                <c:pt idx="58698">
                  <c:v>0.49180774228966784</c:v>
                </c:pt>
                <c:pt idx="58699">
                  <c:v>0.49165768849935337</c:v>
                </c:pt>
                <c:pt idx="58700">
                  <c:v>0.49143231873388782</c:v>
                </c:pt>
                <c:pt idx="58701">
                  <c:v>0.49128187957229114</c:v>
                </c:pt>
                <c:pt idx="58702">
                  <c:v>0.49113128634470488</c:v>
                </c:pt>
                <c:pt idx="58703">
                  <c:v>0.49098053909834932</c:v>
                </c:pt>
                <c:pt idx="58704">
                  <c:v>0.49075412954705394</c:v>
                </c:pt>
                <c:pt idx="58705">
                  <c:v>0.49060299746070885</c:v>
                </c:pt>
                <c:pt idx="58706">
                  <c:v>0.49045171152126971</c:v>
                </c:pt>
                <c:pt idx="58707">
                  <c:v>0.49030027177617785</c:v>
                </c:pt>
                <c:pt idx="58708">
                  <c:v>0.49007282387684303</c:v>
                </c:pt>
                <c:pt idx="58709">
                  <c:v>0.48992099982550019</c:v>
                </c:pt>
                <c:pt idx="58710">
                  <c:v>0.4897690221349339</c:v>
                </c:pt>
                <c:pt idx="58711">
                  <c:v>0.48954076762981785</c:v>
                </c:pt>
                <c:pt idx="58712">
                  <c:v>0.48938840604982031</c:v>
                </c:pt>
                <c:pt idx="58713">
                  <c:v>0.48923589099761877</c:v>
                </c:pt>
                <c:pt idx="58714">
                  <c:v>0.4890832225210478</c:v>
                </c:pt>
                <c:pt idx="58715">
                  <c:v>0.48885393224023965</c:v>
                </c:pt>
                <c:pt idx="58716">
                  <c:v>0.48870088041230653</c:v>
                </c:pt>
                <c:pt idx="58717">
                  <c:v>0.48854767532778126</c:v>
                </c:pt>
                <c:pt idx="58718">
                  <c:v>0.48839431703470909</c:v>
                </c:pt>
                <c:pt idx="58719">
                  <c:v>0.48816399243429304</c:v>
                </c:pt>
                <c:pt idx="58720">
                  <c:v>0.48801025133036408</c:v>
                </c:pt>
                <c:pt idx="58721">
                  <c:v>0.48785635718642817</c:v>
                </c:pt>
                <c:pt idx="58722">
                  <c:v>0.48770231005073877</c:v>
                </c:pt>
                <c:pt idx="58723">
                  <c:v>0.48747095259336742</c:v>
                </c:pt>
                <c:pt idx="58724">
                  <c:v>0.48731652318976354</c:v>
                </c:pt>
                <c:pt idx="58725">
                  <c:v>0.48716194096370197</c:v>
                </c:pt>
                <c:pt idx="58726">
                  <c:v>0.48692978118855695</c:v>
                </c:pt>
                <c:pt idx="58727">
                  <c:v>0.4867748171185447</c:v>
                </c:pt>
                <c:pt idx="58728">
                  <c:v>0.48661970039594993</c:v>
                </c:pt>
                <c:pt idx="58729">
                  <c:v>0.486464431069425</c:v>
                </c:pt>
                <c:pt idx="58730">
                  <c:v>0.48623124105378512</c:v>
                </c:pt>
                <c:pt idx="58731">
                  <c:v>0.4860755904305592</c:v>
                </c:pt>
                <c:pt idx="58732">
                  <c:v>0.48591978737402819</c:v>
                </c:pt>
                <c:pt idx="58733">
                  <c:v>0.48576383193305978</c:v>
                </c:pt>
                <c:pt idx="58734">
                  <c:v>0.48552961315777415</c:v>
                </c:pt>
                <c:pt idx="58735">
                  <c:v>0.48537327696977578</c:v>
                </c:pt>
                <c:pt idx="58736">
                  <c:v>0.48521678856872175</c:v>
                </c:pt>
                <c:pt idx="58737">
                  <c:v>0.48506014800368674</c:v>
                </c:pt>
                <c:pt idx="58738">
                  <c:v>0.48482490195613753</c:v>
                </c:pt>
                <c:pt idx="58739">
                  <c:v>0.48466788119616544</c:v>
                </c:pt>
                <c:pt idx="58740">
                  <c:v>0.48451070844434974</c:v>
                </c:pt>
                <c:pt idx="58741">
                  <c:v>0.48427466443975414</c:v>
                </c:pt>
                <c:pt idx="58742">
                  <c:v>0.48411711192407481</c:v>
                </c:pt>
                <c:pt idx="58743">
                  <c:v>0.48395940758927308</c:v>
                </c:pt>
                <c:pt idx="58744">
                  <c:v>0.48380155148480519</c:v>
                </c:pt>
                <c:pt idx="58745">
                  <c:v>0.48356448286828235</c:v>
                </c:pt>
                <c:pt idx="58746">
                  <c:v>0.48340624755633144</c:v>
                </c:pt>
                <c:pt idx="58747">
                  <c:v>0.48324786064818326</c:v>
                </c:pt>
                <c:pt idx="58748">
                  <c:v>0.48308932219351391</c:v>
                </c:pt>
                <c:pt idx="58749">
                  <c:v>0.48285123047054168</c:v>
                </c:pt>
                <c:pt idx="58750">
                  <c:v>0.48269231336717616</c:v>
                </c:pt>
                <c:pt idx="58751">
                  <c:v>0.48253324489150512</c:v>
                </c:pt>
                <c:pt idx="58752">
                  <c:v>0.48237402509341248</c:v>
                </c:pt>
                <c:pt idx="58753">
                  <c:v>0.48213491177596962</c:v>
                </c:pt>
                <c:pt idx="58754">
                  <c:v>0.48197531389037823</c:v>
                </c:pt>
                <c:pt idx="58755">
                  <c:v>0.48181556485732829</c:v>
                </c:pt>
                <c:pt idx="58756">
                  <c:v>0.48157565801588104</c:v>
                </c:pt>
                <c:pt idx="58757">
                  <c:v>0.4814155313334762</c:v>
                </c:pt>
                <c:pt idx="58758">
                  <c:v>0.48125525367916677</c:v>
                </c:pt>
                <c:pt idx="58759">
                  <c:v>0.48109482510320956</c:v>
                </c:pt>
                <c:pt idx="58760">
                  <c:v>0.4808538993712631</c:v>
                </c:pt>
                <c:pt idx="58761">
                  <c:v>0.48069309371141045</c:v>
                </c:pt>
                <c:pt idx="58762">
                  <c:v>0.48053213730620759</c:v>
                </c:pt>
                <c:pt idx="58763">
                  <c:v>0.48037103020613031</c:v>
                </c:pt>
                <c:pt idx="58764">
                  <c:v>0.48012908711365859</c:v>
                </c:pt>
                <c:pt idx="58765">
                  <c:v>0.47996760349753581</c:v>
                </c:pt>
                <c:pt idx="58766">
                  <c:v>0.47980596936358061</c:v>
                </c:pt>
                <c:pt idx="58767">
                  <c:v>0.47956323605259404</c:v>
                </c:pt>
                <c:pt idx="58768">
                  <c:v>0.47940122584591077</c:v>
                </c:pt>
                <c:pt idx="58769">
                  <c:v>0.47923906529900689</c:v>
                </c:pt>
                <c:pt idx="58770">
                  <c:v>0.47907675446273618</c:v>
                </c:pt>
                <c:pt idx="58771">
                  <c:v>0.47883300652712396</c:v>
                </c:pt>
                <c:pt idx="58772">
                  <c:v>0.47867032019022937</c:v>
                </c:pt>
                <c:pt idx="58773">
                  <c:v>0.47850748374232832</c:v>
                </c:pt>
                <c:pt idx="58774">
                  <c:v>0.47834449723448008</c:v>
                </c:pt>
                <c:pt idx="58775">
                  <c:v>0.47809973622214053</c:v>
                </c:pt>
                <c:pt idx="58776">
                  <c:v>0.47793637478815731</c:v>
                </c:pt>
                <c:pt idx="58777">
                  <c:v>0.47777286347333098</c:v>
                </c:pt>
                <c:pt idx="58778">
                  <c:v>0.4776092023289385</c:v>
                </c:pt>
                <c:pt idx="58779">
                  <c:v>0.47736342979419882</c:v>
                </c:pt>
                <c:pt idx="58780">
                  <c:v>0.47719939430053493</c:v>
                </c:pt>
                <c:pt idx="58781">
                  <c:v>0.47703520915714909</c:v>
                </c:pt>
                <c:pt idx="58782">
                  <c:v>0.47678865096147344</c:v>
                </c:pt>
                <c:pt idx="58783">
                  <c:v>0.47662409191913474</c:v>
                </c:pt>
                <c:pt idx="58784">
                  <c:v>0.47645938340748484</c:v>
                </c:pt>
                <c:pt idx="58785">
                  <c:v>0.47629452547817813</c:v>
                </c:pt>
                <c:pt idx="58786">
                  <c:v>0.4760469585392072</c:v>
                </c:pt>
                <c:pt idx="58787">
                  <c:v>0.47588172729204126</c:v>
                </c:pt>
                <c:pt idx="58788">
                  <c:v>0.47571634680836744</c:v>
                </c:pt>
                <c:pt idx="58789">
                  <c:v>0.47555081714005115</c:v>
                </c:pt>
                <c:pt idx="58790">
                  <c:v>0.47530224302993729</c:v>
                </c:pt>
                <c:pt idx="58791">
                  <c:v>0.47513634062722598</c:v>
                </c:pt>
                <c:pt idx="58792">
                  <c:v>0.47497028922175794</c:v>
                </c:pt>
                <c:pt idx="58793">
                  <c:v>0.47480408886561315</c:v>
                </c:pt>
                <c:pt idx="58794">
                  <c:v>0.4745545091629006</c:v>
                </c:pt>
                <c:pt idx="58795">
                  <c:v>0.47438793665818785</c:v>
                </c:pt>
                <c:pt idx="58796">
                  <c:v>0.47422121538542206</c:v>
                </c:pt>
                <c:pt idx="58797">
                  <c:v>0.47397085465055849</c:v>
                </c:pt>
                <c:pt idx="58798">
                  <c:v>0.47380376168650157</c:v>
                </c:pt>
                <c:pt idx="58799">
                  <c:v>0.47363652013759311</c:v>
                </c:pt>
                <c:pt idx="58800">
                  <c:v>0.47346913005627367</c:v>
                </c:pt>
                <c:pt idx="58801">
                  <c:v>0.47321776655086928</c:v>
                </c:pt>
                <c:pt idx="58802">
                  <c:v>0.47305000536828878</c:v>
                </c:pt>
                <c:pt idx="58803">
                  <c:v>0.47288209583723051</c:v>
                </c:pt>
                <c:pt idx="58804">
                  <c:v>0.47271403801035083</c:v>
                </c:pt>
                <c:pt idx="58805">
                  <c:v>0.47246167333066558</c:v>
                </c:pt>
                <c:pt idx="58806">
                  <c:v>0.47229324499491165</c:v>
                </c:pt>
                <c:pt idx="58807">
                  <c:v>0.47212466854799562</c:v>
                </c:pt>
                <c:pt idx="58808">
                  <c:v>0.47195594404279173</c:v>
                </c:pt>
                <c:pt idx="58809">
                  <c:v>0.47170257979144148</c:v>
                </c:pt>
                <c:pt idx="58810">
                  <c:v>0.47153348537209649</c:v>
                </c:pt>
                <c:pt idx="58811">
                  <c:v>0.47136424307985442</c:v>
                </c:pt>
                <c:pt idx="58812">
                  <c:v>0.47111010249592306</c:v>
                </c:pt>
                <c:pt idx="58813">
                  <c:v>0.47094049075373773</c:v>
                </c:pt>
                <c:pt idx="58814">
                  <c:v>0.47077073132462272</c:v>
                </c:pt>
                <c:pt idx="58815">
                  <c:v>0.47060082426180799</c:v>
                </c:pt>
                <c:pt idx="58816">
                  <c:v>0.47034568697097101</c:v>
                </c:pt>
                <c:pt idx="58817">
                  <c:v>0.47017541105712629</c:v>
                </c:pt>
                <c:pt idx="58818">
                  <c:v>0.47000498769627874</c:v>
                </c:pt>
                <c:pt idx="58819">
                  <c:v>0.46983441694186656</c:v>
                </c:pt>
                <c:pt idx="58820">
                  <c:v>0.46957828456435124</c:v>
                </c:pt>
                <c:pt idx="58821">
                  <c:v>0.46940734556016461</c:v>
                </c:pt>
                <c:pt idx="58822">
                  <c:v>0.46923625934983831</c:v>
                </c:pt>
                <c:pt idx="58823">
                  <c:v>0.46906502598702488</c:v>
                </c:pt>
                <c:pt idx="58824">
                  <c:v>0.46880790014937124</c:v>
                </c:pt>
                <c:pt idx="58825">
                  <c:v>0.46863629914037103</c:v>
                </c:pt>
                <c:pt idx="58826">
                  <c:v>0.46846455116703339</c:v>
                </c:pt>
                <c:pt idx="58827">
                  <c:v>0.46820665376672305</c:v>
                </c:pt>
                <c:pt idx="58828">
                  <c:v>0.46803453861827549</c:v>
                </c:pt>
                <c:pt idx="58829">
                  <c:v>0.46786227669420044</c:v>
                </c:pt>
                <c:pt idx="58830">
                  <c:v>0.46768986804851931</c:v>
                </c:pt>
                <c:pt idx="58831">
                  <c:v>0.46743098009527206</c:v>
                </c:pt>
                <c:pt idx="58832">
                  <c:v>0.46725820488222075</c:v>
                </c:pt>
                <c:pt idx="58833">
                  <c:v>0.46708528313700032</c:v>
                </c:pt>
                <c:pt idx="58834">
                  <c:v>0.46691221491383667</c:v>
                </c:pt>
                <c:pt idx="58835">
                  <c:v>0.46665233805169365</c:v>
                </c:pt>
                <c:pt idx="58836">
                  <c:v>0.46647890387122987</c:v>
                </c:pt>
                <c:pt idx="58837">
                  <c:v>0.46630532340298558</c:v>
                </c:pt>
                <c:pt idx="58838">
                  <c:v>0.46604467853011855</c:v>
                </c:pt>
                <c:pt idx="58839">
                  <c:v>0.46587073258067818</c:v>
                </c:pt>
                <c:pt idx="58840">
                  <c:v>0.46569664053417542</c:v>
                </c:pt>
                <c:pt idx="58841">
                  <c:v>0.46552240244521442</c:v>
                </c:pt>
                <c:pt idx="58842">
                  <c:v>0.46526077160169094</c:v>
                </c:pt>
                <c:pt idx="58843">
                  <c:v>0.46508616864572588</c:v>
                </c:pt>
                <c:pt idx="58844">
                  <c:v>0.46491141983874218</c:v>
                </c:pt>
                <c:pt idx="58845">
                  <c:v>0.46473652523554326</c:v>
                </c:pt>
                <c:pt idx="58846">
                  <c:v>0.46447391008282291</c:v>
                </c:pt>
                <c:pt idx="58847">
                  <c:v>0.46429865122913344</c:v>
                </c:pt>
                <c:pt idx="58848">
                  <c:v>0.46412324677139083</c:v>
                </c:pt>
                <c:pt idx="58849">
                  <c:v>0.46394769676460179</c:v>
                </c:pt>
                <c:pt idx="58850">
                  <c:v>0.46368409897039498</c:v>
                </c:pt>
                <c:pt idx="58851">
                  <c:v>0.4635081853319466</c:v>
                </c:pt>
                <c:pt idx="58852">
                  <c:v>0.46333212633733073</c:v>
                </c:pt>
                <c:pt idx="58853">
                  <c:v>0.46306776542339434</c:v>
                </c:pt>
                <c:pt idx="58854">
                  <c:v>0.4628913432800254</c:v>
                </c:pt>
                <c:pt idx="58855">
                  <c:v>0.46271477597393512</c:v>
                </c:pt>
                <c:pt idx="58856">
                  <c:v>0.46253806356049476</c:v>
                </c:pt>
                <c:pt idx="58857">
                  <c:v>0.46227272298529143</c:v>
                </c:pt>
                <c:pt idx="58858">
                  <c:v>0.46209564804602515</c:v>
                </c:pt>
                <c:pt idx="58859">
                  <c:v>0.46191842819356527</c:v>
                </c:pt>
                <c:pt idx="58860">
                  <c:v>0.46174106348349447</c:v>
                </c:pt>
                <c:pt idx="58861">
                  <c:v>0.46147474493204205</c:v>
                </c:pt>
                <c:pt idx="58862">
                  <c:v>0.46129701832137221</c:v>
                </c:pt>
                <c:pt idx="58863">
                  <c:v>0.46111914704796347</c:v>
                </c:pt>
                <c:pt idx="58864">
                  <c:v>0.46094113116759405</c:v>
                </c:pt>
                <c:pt idx="58865">
                  <c:v>0.46067383633112097</c:v>
                </c:pt>
                <c:pt idx="58866">
                  <c:v>0.46049545917768664</c:v>
                </c:pt>
                <c:pt idx="58867">
                  <c:v>0.46031693761287779</c:v>
                </c:pt>
                <c:pt idx="58868">
                  <c:v>0.46004888461682436</c:v>
                </c:pt>
                <c:pt idx="58869">
                  <c:v>0.45987000226861779</c:v>
                </c:pt>
                <c:pt idx="58870">
                  <c:v>0.45969097570518236</c:v>
                </c:pt>
                <c:pt idx="58871">
                  <c:v>0.4595118049826607</c:v>
                </c:pt>
                <c:pt idx="58872">
                  <c:v>0.45924277872351615</c:v>
                </c:pt>
                <c:pt idx="58873">
                  <c:v>0.4590632478492</c:v>
                </c:pt>
                <c:pt idx="58874">
                  <c:v>0.45888357301265309</c:v>
                </c:pt>
                <c:pt idx="58875">
                  <c:v>0.45870375427022148</c:v>
                </c:pt>
                <c:pt idx="58876">
                  <c:v>0.45843375645640927</c:v>
                </c:pt>
                <c:pt idx="58877">
                  <c:v>0.45825357819607349</c:v>
                </c:pt>
                <c:pt idx="58878">
                  <c:v>0.45807325622742395</c:v>
                </c:pt>
                <c:pt idx="58879">
                  <c:v>0.45789279060700039</c:v>
                </c:pt>
                <c:pt idx="58880">
                  <c:v>0.45762182295311377</c:v>
                </c:pt>
                <c:pt idx="58881">
                  <c:v>0.45744099845096636</c:v>
                </c:pt>
                <c:pt idx="58882">
                  <c:v>0.45726003049532554</c:v>
                </c:pt>
                <c:pt idx="58883">
                  <c:v>0.45698830971071946</c:v>
                </c:pt>
                <c:pt idx="58884">
                  <c:v>0.45680698336973397</c:v>
                </c:pt>
                <c:pt idx="58885">
                  <c:v>0.45662551377407995</c:v>
                </c:pt>
                <c:pt idx="58886">
                  <c:v>0.4564439009806685</c:v>
                </c:pt>
                <c:pt idx="58887">
                  <c:v>0.45617121341935379</c:v>
                </c:pt>
                <c:pt idx="58888">
                  <c:v>0.45598924288081977</c:v>
                </c:pt>
                <c:pt idx="58889">
                  <c:v>0.45580712934406309</c:v>
                </c:pt>
                <c:pt idx="58890">
                  <c:v>0.45562487286619424</c:v>
                </c:pt>
                <c:pt idx="58891">
                  <c:v>0.45535122025984737</c:v>
                </c:pt>
                <c:pt idx="58892">
                  <c:v>0.45516860667935011</c:v>
                </c:pt>
                <c:pt idx="58893">
                  <c:v>0.45498585035798611</c:v>
                </c:pt>
                <c:pt idx="58894">
                  <c:v>0.45480295135305854</c:v>
                </c:pt>
                <c:pt idx="58895">
                  <c:v>0.45452833543947979</c:v>
                </c:pt>
                <c:pt idx="58896">
                  <c:v>0.45434507997669249</c:v>
                </c:pt>
                <c:pt idx="58897">
                  <c:v>0.45416168203129181</c:v>
                </c:pt>
                <c:pt idx="58898">
                  <c:v>0.45388631808411506</c:v>
                </c:pt>
                <c:pt idx="58899">
                  <c:v>0.45370256418390065</c:v>
                </c:pt>
                <c:pt idx="58900">
                  <c:v>0.45351866800256585</c:v>
                </c:pt>
                <c:pt idx="58901">
                  <c:v>0.45333462959778048</c:v>
                </c:pt>
                <c:pt idx="58902">
                  <c:v>0.45305830544789394</c:v>
                </c:pt>
                <c:pt idx="58903">
                  <c:v>0.45287391173708269</c:v>
                </c:pt>
                <c:pt idx="58904">
                  <c:v>0.45268937600501175</c:v>
                </c:pt>
                <c:pt idx="58905">
                  <c:v>0.45250469830956086</c:v>
                </c:pt>
                <c:pt idx="58906">
                  <c:v>0.4522274157117348</c:v>
                </c:pt>
                <c:pt idx="58907">
                  <c:v>0.45204238336129515</c:v>
                </c:pt>
                <c:pt idx="58908">
                  <c:v>0.45185720925036787</c:v>
                </c:pt>
                <c:pt idx="58909">
                  <c:v>0.45167189343702346</c:v>
                </c:pt>
                <c:pt idx="58910">
                  <c:v>0.45139365415211236</c:v>
                </c:pt>
                <c:pt idx="58911">
                  <c:v>0.45120798433707793</c:v>
                </c:pt>
                <c:pt idx="58912">
                  <c:v>0.45102217302322095</c:v>
                </c:pt>
                <c:pt idx="58913">
                  <c:v>0.45074319086962517</c:v>
                </c:pt>
                <c:pt idx="58914">
                  <c:v>0.45055702606374787</c:v>
                </c:pt>
                <c:pt idx="58915">
                  <c:v>0.45037071996319322</c:v>
                </c:pt>
                <c:pt idx="58916">
                  <c:v>0.45018427262637978</c:v>
                </c:pt>
                <c:pt idx="58917">
                  <c:v>0.44990433693110299</c:v>
                </c:pt>
                <c:pt idx="58918">
                  <c:v>0.44971753675955928</c:v>
                </c:pt>
                <c:pt idx="58919">
                  <c:v>0.44953059555659969</c:v>
                </c:pt>
                <c:pt idx="58920">
                  <c:v>0.44934351338084905</c:v>
                </c:pt>
                <c:pt idx="58921">
                  <c:v>0.44906262592158913</c:v>
                </c:pt>
                <c:pt idx="58922">
                  <c:v>0.44887519157063416</c:v>
                </c:pt>
                <c:pt idx="58923">
                  <c:v>0.44868761645242283</c:v>
                </c:pt>
                <c:pt idx="58924">
                  <c:v>0.44840598996518988</c:v>
                </c:pt>
                <c:pt idx="58925">
                  <c:v>0.44821806318628471</c:v>
                </c:pt>
                <c:pt idx="58926">
                  <c:v>0.4480299958462034</c:v>
                </c:pt>
                <c:pt idx="58927">
                  <c:v>0.44784178800391666</c:v>
                </c:pt>
                <c:pt idx="58928">
                  <c:v>0.44755921292797735</c:v>
                </c:pt>
                <c:pt idx="58929">
                  <c:v>0.44737065408850052</c:v>
                </c:pt>
                <c:pt idx="58930">
                  <c:v>0.4471819549535927</c:v>
                </c:pt>
                <c:pt idx="58931">
                  <c:v>0.44699311558242266</c:v>
                </c:pt>
                <c:pt idx="58932">
                  <c:v>0.4467095937122455</c:v>
                </c:pt>
                <c:pt idx="58933">
                  <c:v>0.44652040400961807</c:v>
                </c:pt>
                <c:pt idx="58934">
                  <c:v>0.44633107427819563</c:v>
                </c:pt>
                <c:pt idx="58935">
                  <c:v>0.44614160457735197</c:v>
                </c:pt>
                <c:pt idx="58936">
                  <c:v>0.44585713771341107</c:v>
                </c:pt>
                <c:pt idx="58937">
                  <c:v>0.44566731834906026</c:v>
                </c:pt>
                <c:pt idx="58938">
                  <c:v>0.44547735922344689</c:v>
                </c:pt>
                <c:pt idx="58939">
                  <c:v>0.44519215861296962</c:v>
                </c:pt>
                <c:pt idx="58940">
                  <c:v>0.44500185034490519</c:v>
                </c:pt>
                <c:pt idx="58941">
                  <c:v>0.44481140252426404</c:v>
                </c:pt>
                <c:pt idx="58942">
                  <c:v>0.44462081521077074</c:v>
                </c:pt>
                <c:pt idx="58943">
                  <c:v>0.44433467282218664</c:v>
                </c:pt>
                <c:pt idx="58944">
                  <c:v>0.44414373703814675</c:v>
                </c:pt>
                <c:pt idx="58945">
                  <c:v>0.44395266197063216</c:v>
                </c:pt>
                <c:pt idx="58946">
                  <c:v>0.44376144767956394</c:v>
                </c:pt>
                <c:pt idx="58947">
                  <c:v>0.44347436532999301</c:v>
                </c:pt>
                <c:pt idx="58948">
                  <c:v>0.44328280324249325</c:v>
                </c:pt>
                <c:pt idx="58949">
                  <c:v>0.44309110214150516</c:v>
                </c:pt>
                <c:pt idx="58950">
                  <c:v>0.44289926208715352</c:v>
                </c:pt>
                <c:pt idx="58951">
                  <c:v>0.44261124159968018</c:v>
                </c:pt>
                <c:pt idx="58952">
                  <c:v>0.44241905442521334</c:v>
                </c:pt>
                <c:pt idx="58953">
                  <c:v>0.44222672850813466</c:v>
                </c:pt>
                <c:pt idx="58954">
                  <c:v>0.44193797962206566</c:v>
                </c:pt>
                <c:pt idx="58955">
                  <c:v>0.44174530711242371</c:v>
                </c:pt>
                <c:pt idx="58956">
                  <c:v>0.44155249607145702</c:v>
                </c:pt>
                <c:pt idx="58957">
                  <c:v>0.44135954655963361</c:v>
                </c:pt>
                <c:pt idx="58958">
                  <c:v>0.44106986279140548</c:v>
                </c:pt>
                <c:pt idx="58959">
                  <c:v>0.44087656736725589</c:v>
                </c:pt>
                <c:pt idx="58960">
                  <c:v>0.44068313368421597</c:v>
                </c:pt>
                <c:pt idx="58961">
                  <c:v>0.44048956180294885</c:v>
                </c:pt>
                <c:pt idx="58962">
                  <c:v>0.44019894499217332</c:v>
                </c:pt>
                <c:pt idx="58963">
                  <c:v>0.44000502788101631</c:v>
                </c:pt>
                <c:pt idx="58964">
                  <c:v>0.43981097278428122</c:v>
                </c:pt>
                <c:pt idx="58965">
                  <c:v>0.43961677976283359</c:v>
                </c:pt>
                <c:pt idx="58966">
                  <c:v>0.43932523175504029</c:v>
                </c:pt>
                <c:pt idx="58967">
                  <c:v>0.43913069418832396</c:v>
                </c:pt>
                <c:pt idx="58968">
                  <c:v>0.43893601891022549</c:v>
                </c:pt>
                <c:pt idx="58969">
                  <c:v>0.43864374791779664</c:v>
                </c:pt>
                <c:pt idx="58970">
                  <c:v>0.43844872862842943</c:v>
                </c:pt>
                <c:pt idx="58971">
                  <c:v>0.43825357184154939</c:v>
                </c:pt>
                <c:pt idx="58972">
                  <c:v>0.43805827761835037</c:v>
                </c:pt>
                <c:pt idx="58973">
                  <c:v>0.4377650787244432</c:v>
                </c:pt>
                <c:pt idx="58974">
                  <c:v>0.43756944117848823</c:v>
                </c:pt>
                <c:pt idx="58975">
                  <c:v>0.43737366641076258</c:v>
                </c:pt>
                <c:pt idx="58976">
                  <c:v>0.43717775448265872</c:v>
                </c:pt>
                <c:pt idx="58977">
                  <c:v>0.4368836295492024</c:v>
                </c:pt>
                <c:pt idx="58978">
                  <c:v>0.43668737498903831</c:v>
                </c:pt>
                <c:pt idx="58979">
                  <c:v>0.43649098348371446</c:v>
                </c:pt>
                <c:pt idx="58980">
                  <c:v>0.43629445509482667</c:v>
                </c:pt>
                <c:pt idx="58981">
                  <c:v>0.43599940598963127</c:v>
                </c:pt>
                <c:pt idx="58982">
                  <c:v>0.43580253566154725</c:v>
                </c:pt>
                <c:pt idx="58983">
                  <c:v>0.43560552866579416</c:v>
                </c:pt>
                <c:pt idx="58984">
                  <c:v>0.43530976205543992</c:v>
                </c:pt>
                <c:pt idx="58985">
                  <c:v>0.43511241366089509</c:v>
                </c:pt>
                <c:pt idx="58986">
                  <c:v>0.4349149288151008</c:v>
                </c:pt>
                <c:pt idx="58987">
                  <c:v>0.4347173075799885</c:v>
                </c:pt>
                <c:pt idx="58988">
                  <c:v>0.43442062013292965</c:v>
                </c:pt>
                <c:pt idx="58989">
                  <c:v>0.43422265819574934</c:v>
                </c:pt>
                <c:pt idx="58990">
                  <c:v>0.43402456008635204</c:v>
                </c:pt>
                <c:pt idx="58991">
                  <c:v>0.43382632586685121</c:v>
                </c:pt>
                <c:pt idx="58992">
                  <c:v>0.4335287194671707</c:v>
                </c:pt>
                <c:pt idx="58993">
                  <c:v>0.43333014524449681</c:v>
                </c:pt>
                <c:pt idx="58994">
                  <c:v>0.43313143512949298</c:v>
                </c:pt>
                <c:pt idx="58995">
                  <c:v>0.43283311529519397</c:v>
                </c:pt>
                <c:pt idx="58996">
                  <c:v>0.43263406572209112</c:v>
                </c:pt>
                <c:pt idx="58997">
                  <c:v>0.43243488047494366</c:v>
                </c:pt>
                <c:pt idx="58998">
                  <c:v>0.43223555961622634</c:v>
                </c:pt>
                <c:pt idx="58999">
                  <c:v>0.431936324193188</c:v>
                </c:pt>
                <c:pt idx="59000">
                  <c:v>0.43173666457909449</c:v>
                </c:pt>
                <c:pt idx="59001">
                  <c:v>0.43153686957238141</c:v>
                </c:pt>
                <c:pt idx="59002">
                  <c:v>0.43133693923571459</c:v>
                </c:pt>
                <c:pt idx="59003">
                  <c:v>0.43103679012420049</c:v>
                </c:pt>
                <c:pt idx="59004">
                  <c:v>0.43083652173703146</c:v>
                </c:pt>
                <c:pt idx="59005">
                  <c:v>0.43063611823953279</c:v>
                </c:pt>
                <c:pt idx="59006">
                  <c:v>0.43043557969455093</c:v>
                </c:pt>
                <c:pt idx="59007">
                  <c:v>0.43013451880062697</c:v>
                </c:pt>
                <c:pt idx="59008">
                  <c:v>0.42993364291216873</c:v>
                </c:pt>
                <c:pt idx="59009">
                  <c:v>0.42973263219652352</c:v>
                </c:pt>
                <c:pt idx="59010">
                  <c:v>0.42943086345998654</c:v>
                </c:pt>
                <c:pt idx="59011">
                  <c:v>0.42922951595225328</c:v>
                </c:pt>
                <c:pt idx="59012">
                  <c:v>0.42902803383814481</c:v>
                </c:pt>
                <c:pt idx="59013">
                  <c:v>0.42882641718085357</c:v>
                </c:pt>
                <c:pt idx="59014">
                  <c:v>0.42852374006475735</c:v>
                </c:pt>
                <c:pt idx="59015">
                  <c:v>0.42832178732620407</c:v>
                </c:pt>
                <c:pt idx="59016">
                  <c:v>0.42811970026593926</c:v>
                </c:pt>
                <c:pt idx="59017">
                  <c:v>0.427917478947345</c:v>
                </c:pt>
                <c:pt idx="59018">
                  <c:v>0.42761389537380678</c:v>
                </c:pt>
                <c:pt idx="59019">
                  <c:v>0.42741133868691344</c:v>
                </c:pt>
                <c:pt idx="59020">
                  <c:v>0.42720864796382779</c:v>
                </c:pt>
                <c:pt idx="59021">
                  <c:v>0.4270058232681137</c:v>
                </c:pt>
                <c:pt idx="59022">
                  <c:v>0.42670133516501202</c:v>
                </c:pt>
                <c:pt idx="59023">
                  <c:v>0.42649817581609656</c:v>
                </c:pt>
                <c:pt idx="59024">
                  <c:v>0.4262948827173515</c:v>
                </c:pt>
                <c:pt idx="59025">
                  <c:v>0.42598969242778878</c:v>
                </c:pt>
                <c:pt idx="59026">
                  <c:v>0.42578606523349499</c:v>
                </c:pt>
                <c:pt idx="59027">
                  <c:v>0.42558230451269724</c:v>
                </c:pt>
                <c:pt idx="59028">
                  <c:v>0.42537841032928714</c:v>
                </c:pt>
                <c:pt idx="59029">
                  <c:v>0.42507231895167147</c:v>
                </c:pt>
                <c:pt idx="59030">
                  <c:v>0.42486809139158022</c:v>
                </c:pt>
                <c:pt idx="59031">
                  <c:v>0.42466373059285906</c:v>
                </c:pt>
                <c:pt idx="59032">
                  <c:v>0.42445923661959545</c:v>
                </c:pt>
                <c:pt idx="59033">
                  <c:v>0.42415224609772845</c:v>
                </c:pt>
                <c:pt idx="59034">
                  <c:v>0.42394741946876319</c:v>
                </c:pt>
                <c:pt idx="59035">
                  <c:v>0.42374245988989584</c:v>
                </c:pt>
                <c:pt idx="59036">
                  <c:v>0.42353736742539128</c:v>
                </c:pt>
                <c:pt idx="59037">
                  <c:v>0.42322947970878466</c:v>
                </c:pt>
                <c:pt idx="59038">
                  <c:v>0.42302405531168086</c:v>
                </c:pt>
                <c:pt idx="59039">
                  <c:v>0.42281849825423667</c:v>
                </c:pt>
                <c:pt idx="59040">
                  <c:v>0.42250991407095478</c:v>
                </c:pt>
                <c:pt idx="59041">
                  <c:v>0.42230402564477515</c:v>
                </c:pt>
                <c:pt idx="59042">
                  <c:v>0.42209800478405929</c:v>
                </c:pt>
                <c:pt idx="59043">
                  <c:v>0.42189185155340725</c:v>
                </c:pt>
                <c:pt idx="59044">
                  <c:v>0.42158237365524659</c:v>
                </c:pt>
                <c:pt idx="59045">
                  <c:v>0.42137588978270307</c:v>
                </c:pt>
                <c:pt idx="59046">
                  <c:v>0.421169273766684</c:v>
                </c:pt>
                <c:pt idx="59047">
                  <c:v>0.42096252567198406</c:v>
                </c:pt>
                <c:pt idx="59048">
                  <c:v>0.42065215602424955</c:v>
                </c:pt>
                <c:pt idx="59049">
                  <c:v>0.42044507801659398</c:v>
                </c:pt>
                <c:pt idx="59050">
                  <c:v>0.42023786815737063</c:v>
                </c:pt>
                <c:pt idx="59051">
                  <c:v>0.42003052651155004</c:v>
                </c:pt>
                <c:pt idx="59052">
                  <c:v>0.41971926708521196</c:v>
                </c:pt>
                <c:pt idx="59053">
                  <c:v>0.41951159625747703</c:v>
                </c:pt>
                <c:pt idx="59054">
                  <c:v>0.41930379387091155</c:v>
                </c:pt>
                <c:pt idx="59055">
                  <c:v>0.41899184376080711</c:v>
                </c:pt>
                <c:pt idx="59056">
                  <c:v>0.41878371276235382</c:v>
                </c:pt>
                <c:pt idx="59057">
                  <c:v>0.418575450433329</c:v>
                </c:pt>
                <c:pt idx="59058">
                  <c:v>0.4183670568390464</c:v>
                </c:pt>
                <c:pt idx="59059">
                  <c:v>0.41805422046823204</c:v>
                </c:pt>
                <c:pt idx="59060">
                  <c:v>0.4178454989968135</c:v>
                </c:pt>
                <c:pt idx="59061">
                  <c:v>0.41763664648904469</c:v>
                </c:pt>
                <c:pt idx="59062">
                  <c:v>0.41742766301042955</c:v>
                </c:pt>
                <c:pt idx="59063">
                  <c:v>0.41711394236554028</c:v>
                </c:pt>
                <c:pt idx="59064">
                  <c:v>0.41690463174661796</c:v>
                </c:pt>
                <c:pt idx="59065">
                  <c:v>0.41669519038640657</c:v>
                </c:pt>
                <c:pt idx="59066">
                  <c:v>0.41638078334986173</c:v>
                </c:pt>
                <c:pt idx="59067">
                  <c:v>0.41617101542386808</c:v>
                </c:pt>
                <c:pt idx="59068">
                  <c:v>0.41596111698665272</c:v>
                </c:pt>
                <c:pt idx="59069">
                  <c:v>0.41575108810403183</c:v>
                </c:pt>
                <c:pt idx="59070">
                  <c:v>0.41543580033905975</c:v>
                </c:pt>
                <c:pt idx="59071">
                  <c:v>0.41522544563118075</c:v>
                </c:pt>
                <c:pt idx="59072">
                  <c:v>0.41501496070860538</c:v>
                </c:pt>
                <c:pt idx="59073">
                  <c:v>0.4148043456373417</c:v>
                </c:pt>
                <c:pt idx="59074">
                  <c:v>0.41448817914614744</c:v>
                </c:pt>
                <c:pt idx="59075">
                  <c:v>0.41427723899221885</c:v>
                </c:pt>
                <c:pt idx="59076">
                  <c:v>0.41406616892094622</c:v>
                </c:pt>
                <c:pt idx="59077">
                  <c:v>0.41385496899853169</c:v>
                </c:pt>
                <c:pt idx="59078">
                  <c:v>0.41353792578889798</c:v>
                </c:pt>
                <c:pt idx="59079">
                  <c:v>0.41332640152846811</c:v>
                </c:pt>
                <c:pt idx="59080">
                  <c:v>0.41311474764888217</c:v>
                </c:pt>
                <c:pt idx="59081">
                  <c:v>0.41279702393879253</c:v>
                </c:pt>
                <c:pt idx="59082">
                  <c:v>0.41258504630179155</c:v>
                </c:pt>
                <c:pt idx="59083">
                  <c:v>0.41237293927812879</c:v>
                </c:pt>
                <c:pt idx="59084">
                  <c:v>0.41216070293431295</c:v>
                </c:pt>
                <c:pt idx="59085">
                  <c:v>0.41184210608891114</c:v>
                </c:pt>
                <c:pt idx="59086">
                  <c:v>0.41162954673599633</c:v>
                </c:pt>
                <c:pt idx="59087">
                  <c:v>0.41141685829606173</c:v>
                </c:pt>
                <c:pt idx="59088">
                  <c:v>0.41120404083579831</c:v>
                </c:pt>
                <c:pt idx="59089">
                  <c:v>0.4108845728783061</c:v>
                </c:pt>
                <c:pt idx="59090">
                  <c:v>0.41067143315931087</c:v>
                </c:pt>
                <c:pt idx="59091">
                  <c:v>0.41045816465375762</c:v>
                </c:pt>
                <c:pt idx="59092">
                  <c:v>0.41024476742852733</c:v>
                </c:pt>
                <c:pt idx="59093">
                  <c:v>0.40992443038769022</c:v>
                </c:pt>
                <c:pt idx="59094">
                  <c:v>0.40971071165613371</c:v>
                </c:pt>
                <c:pt idx="59095">
                  <c:v>0.40949686443930416</c:v>
                </c:pt>
                <c:pt idx="59096">
                  <c:v>0.40917585285087915</c:v>
                </c:pt>
                <c:pt idx="59097">
                  <c:v>0.40896168471434652</c:v>
                </c:pt>
                <c:pt idx="59098">
                  <c:v>0.40874738832743279</c:v>
                </c:pt>
                <c:pt idx="59099">
                  <c:v>0.40853296375734155</c:v>
                </c:pt>
                <c:pt idx="59100">
                  <c:v>0.40821108670585149</c:v>
                </c:pt>
                <c:pt idx="59101">
                  <c:v>0.40799634197209722</c:v>
                </c:pt>
                <c:pt idx="59102">
                  <c:v>0.40778146929069081</c:v>
                </c:pt>
                <c:pt idx="59103">
                  <c:v>0.40756646872901614</c:v>
                </c:pt>
                <c:pt idx="59104">
                  <c:v>0.40724372825851335</c:v>
                </c:pt>
                <c:pt idx="59105">
                  <c:v>0.40702840829124631</c:v>
                </c:pt>
                <c:pt idx="59106">
                  <c:v>0.40681296067987383</c:v>
                </c:pt>
                <c:pt idx="59107">
                  <c:v>0.40659738549196012</c:v>
                </c:pt>
                <c:pt idx="59108">
                  <c:v>0.40627378365197192</c:v>
                </c:pt>
                <c:pt idx="59109">
                  <c:v>0.40605788981855928</c:v>
                </c:pt>
                <c:pt idx="59110">
                  <c:v>0.40584186864540123</c:v>
                </c:pt>
                <c:pt idx="59111">
                  <c:v>0.4055175982718271</c:v>
                </c:pt>
                <c:pt idx="59112">
                  <c:v>0.40530125904575731</c:v>
                </c:pt>
                <c:pt idx="59113">
                  <c:v>0.40508479271721609</c:v>
                </c:pt>
                <c:pt idx="59114">
                  <c:v>0.40486819935408991</c:v>
                </c:pt>
                <c:pt idx="59115">
                  <c:v>0.40454307126813716</c:v>
                </c:pt>
                <c:pt idx="59116">
                  <c:v>0.40432616061579219</c:v>
                </c:pt>
                <c:pt idx="59117">
                  <c:v>0.40410912316676656</c:v>
                </c:pt>
                <c:pt idx="59118">
                  <c:v>0.40389195898912322</c:v>
                </c:pt>
                <c:pt idx="59119">
                  <c:v>0.40356597525548416</c:v>
                </c:pt>
                <c:pt idx="59120">
                  <c:v>0.40334849455433536</c:v>
                </c:pt>
                <c:pt idx="59121">
                  <c:v>0.4031308873630966</c:v>
                </c:pt>
                <c:pt idx="59122">
                  <c:v>0.40291315375002029</c:v>
                </c:pt>
                <c:pt idx="59123">
                  <c:v>0.40258631643882087</c:v>
                </c:pt>
                <c:pt idx="59124">
                  <c:v>0.40236826706995155</c:v>
                </c:pt>
                <c:pt idx="59125">
                  <c:v>0.40215009151839698</c:v>
                </c:pt>
                <c:pt idx="59126">
                  <c:v>0.40182259174821094</c:v>
                </c:pt>
                <c:pt idx="59127">
                  <c:v>0.40160410103936384</c:v>
                </c:pt>
                <c:pt idx="59128">
                  <c:v>0.40138548438747673</c:v>
                </c:pt>
                <c:pt idx="59129">
                  <c:v>0.40116674186110779</c:v>
                </c:pt>
                <c:pt idx="59130">
                  <c:v>0.4008383922069611</c:v>
                </c:pt>
                <c:pt idx="59131">
                  <c:v>0.40061933529457605</c:v>
                </c:pt>
                <c:pt idx="59132">
                  <c:v>0.40040015274797353</c:v>
                </c:pt>
                <c:pt idx="59133">
                  <c:v>0.40018084463588638</c:v>
                </c:pt>
                <c:pt idx="59134">
                  <c:v>0.39985164718292954</c:v>
                </c:pt>
                <c:pt idx="59135">
                  <c:v>0.39963202545810772</c:v>
                </c:pt>
                <c:pt idx="59136">
                  <c:v>0.3994122784086831</c:v>
                </c:pt>
                <c:pt idx="59137">
                  <c:v>0.39908242300168423</c:v>
                </c:pt>
                <c:pt idx="59138">
                  <c:v>0.39886236294234156</c:v>
                </c:pt>
                <c:pt idx="59139">
                  <c:v>0.39864217779976513</c:v>
                </c:pt>
                <c:pt idx="59140">
                  <c:v>0.39842186764300497</c:v>
                </c:pt>
                <c:pt idx="59141">
                  <c:v>0.39809116815741519</c:v>
                </c:pt>
                <c:pt idx="59142">
                  <c:v>0.39787054576754716</c:v>
                </c:pt>
                <c:pt idx="59143">
                  <c:v>0.39764979860547911</c:v>
                </c:pt>
                <c:pt idx="59144">
                  <c:v>0.3974289267404375</c:v>
                </c:pt>
                <c:pt idx="59145">
                  <c:v>0.39709738527632982</c:v>
                </c:pt>
                <c:pt idx="59146">
                  <c:v>0.39687620195697315</c:v>
                </c:pt>
                <c:pt idx="59147">
                  <c:v>0.39665489417724836</c:v>
                </c:pt>
                <c:pt idx="59148">
                  <c:v>0.39643346200654644</c:v>
                </c:pt>
                <c:pt idx="59149">
                  <c:v>0.39610108066934063</c:v>
                </c:pt>
                <c:pt idx="59150">
                  <c:v>0.39587933782510282</c:v>
                </c:pt>
                <c:pt idx="59151">
                  <c:v>0.39565747083310793</c:v>
                </c:pt>
                <c:pt idx="59152">
                  <c:v>0.39532443772028092</c:v>
                </c:pt>
                <c:pt idx="59153">
                  <c:v>0.39510226066338278</c:v>
                </c:pt>
                <c:pt idx="59154">
                  <c:v>0.39487995970241319</c:v>
                </c:pt>
                <c:pt idx="59155">
                  <c:v>0.39465753490709715</c:v>
                </c:pt>
                <c:pt idx="59156">
                  <c:v>0.39432366567730115</c:v>
                </c:pt>
                <c:pt idx="59157">
                  <c:v>0.39410093160135368</c:v>
                </c:pt>
                <c:pt idx="59158">
                  <c:v>0.39387807393535729</c:v>
                </c:pt>
                <c:pt idx="59159">
                  <c:v>0.39365509274920013</c:v>
                </c:pt>
                <c:pt idx="59160">
                  <c:v>0.39332038952264003</c:v>
                </c:pt>
                <c:pt idx="59161">
                  <c:v>0.39309709984209307</c:v>
                </c:pt>
                <c:pt idx="59162">
                  <c:v>0.39287368688630436</c:v>
                </c:pt>
                <c:pt idx="59163">
                  <c:v>0.39265015072532505</c:v>
                </c:pt>
                <c:pt idx="59164">
                  <c:v>0.39231461562749631</c:v>
                </c:pt>
                <c:pt idx="59165">
                  <c:v>0.39209077176033341</c:v>
                </c:pt>
                <c:pt idx="59166">
                  <c:v>0.39186680493350773</c:v>
                </c:pt>
                <c:pt idx="59167">
                  <c:v>0.39153062429755459</c:v>
                </c:pt>
                <c:pt idx="59168">
                  <c:v>0.39130635037893868</c:v>
                </c:pt>
                <c:pt idx="59169">
                  <c:v>0.3910819537466545</c:v>
                </c:pt>
                <c:pt idx="59170">
                  <c:v>0.3908574344710728</c:v>
                </c:pt>
                <c:pt idx="59171">
                  <c:v>0.39052042575554674</c:v>
                </c:pt>
                <c:pt idx="59172">
                  <c:v>0.39029560017984871</c:v>
                </c:pt>
                <c:pt idx="59173">
                  <c:v>0.39007065220744785</c:v>
                </c:pt>
                <c:pt idx="59174">
                  <c:v>0.38984558190889951</c:v>
                </c:pt>
                <c:pt idx="59175">
                  <c:v>0.38950774725394238</c:v>
                </c:pt>
                <c:pt idx="59176">
                  <c:v>0.38928237144888811</c:v>
                </c:pt>
                <c:pt idx="59177">
                  <c:v>0.38905687356488527</c:v>
                </c:pt>
                <c:pt idx="59178">
                  <c:v>0.38883125367265015</c:v>
                </c:pt>
                <c:pt idx="59179">
                  <c:v>0.38849259522364599</c:v>
                </c:pt>
                <c:pt idx="59180">
                  <c:v>0.38826667062046694</c:v>
                </c:pt>
                <c:pt idx="59181">
                  <c:v>0.38804062425685742</c:v>
                </c:pt>
                <c:pt idx="59182">
                  <c:v>0.3877013265657307</c:v>
                </c:pt>
                <c:pt idx="59183">
                  <c:v>0.3874749761112814</c:v>
                </c:pt>
                <c:pt idx="59184">
                  <c:v>0.38724850414468548</c:v>
                </c:pt>
                <c:pt idx="59185">
                  <c:v>0.38702191073695619</c:v>
                </c:pt>
                <c:pt idx="59186">
                  <c:v>0.38668179307870698</c:v>
                </c:pt>
                <c:pt idx="59187">
                  <c:v>0.38645489637913061</c:v>
                </c:pt>
                <c:pt idx="59188">
                  <c:v>0.38622787848730189</c:v>
                </c:pt>
                <c:pt idx="59189">
                  <c:v>0.38600073947441366</c:v>
                </c:pt>
                <c:pt idx="59190">
                  <c:v>0.38565980400892103</c:v>
                </c:pt>
                <c:pt idx="59191">
                  <c:v>0.38543236250510171</c:v>
                </c:pt>
                <c:pt idx="59192">
                  <c:v>0.38520480012969666</c:v>
                </c:pt>
                <c:pt idx="59193">
                  <c:v>0.3849771169540695</c:v>
                </c:pt>
                <c:pt idx="59194">
                  <c:v>0.38463536584641173</c:v>
                </c:pt>
                <c:pt idx="59195">
                  <c:v>0.38440738098269617</c:v>
                </c:pt>
                <c:pt idx="59196">
                  <c:v>0.38417927556882614</c:v>
                </c:pt>
                <c:pt idx="59197">
                  <c:v>0.38383689157297624</c:v>
                </c:pt>
                <c:pt idx="59198">
                  <c:v>0.3836084850967707</c:v>
                </c:pt>
                <c:pt idx="59199">
                  <c:v>0.38337995832095023</c:v>
                </c:pt>
                <c:pt idx="59200">
                  <c:v>0.38315131131717223</c:v>
                </c:pt>
                <c:pt idx="59201">
                  <c:v>0.3828081155409635</c:v>
                </c:pt>
                <c:pt idx="59202">
                  <c:v>0.38257916828109506</c:v>
                </c:pt>
                <c:pt idx="59203">
                  <c:v>0.38235010104440253</c:v>
                </c:pt>
                <c:pt idx="59204">
                  <c:v>0.38212091390272146</c:v>
                </c:pt>
                <c:pt idx="59205">
                  <c:v>0.38177690852558038</c:v>
                </c:pt>
                <c:pt idx="59206">
                  <c:v>0.38154742193595198</c:v>
                </c:pt>
                <c:pt idx="59207">
                  <c:v>0.38131781569306095</c:v>
                </c:pt>
                <c:pt idx="59208">
                  <c:v>0.38097318213636056</c:v>
                </c:pt>
                <c:pt idx="59209">
                  <c:v>0.3807432770753974</c:v>
                </c:pt>
                <c:pt idx="59210">
                  <c:v>0.38051325261334579</c:v>
                </c:pt>
                <c:pt idx="59211">
                  <c:v>0.38028310882234118</c:v>
                </c:pt>
                <c:pt idx="59212">
                  <c:v>0.37993766955193503</c:v>
                </c:pt>
                <c:pt idx="59213">
                  <c:v>0.3797072277543902</c:v>
                </c:pt>
                <c:pt idx="59214">
                  <c:v>0.37947666688065895</c:v>
                </c:pt>
                <c:pt idx="59215">
                  <c:v>0.37924598700304518</c:v>
                </c:pt>
                <c:pt idx="59216">
                  <c:v>0.37889974421261252</c:v>
                </c:pt>
                <c:pt idx="59217">
                  <c:v>0.37866876714187991</c:v>
                </c:pt>
                <c:pt idx="59218">
                  <c:v>0.37843767132061912</c:v>
                </c:pt>
                <c:pt idx="59219">
                  <c:v>0.37820645682131065</c:v>
                </c:pt>
                <c:pt idx="59220">
                  <c:v>0.37785941270962775</c:v>
                </c:pt>
                <c:pt idx="59221">
                  <c:v>0.37762790183250039</c:v>
                </c:pt>
                <c:pt idx="59222">
                  <c:v>0.37739627253126606</c:v>
                </c:pt>
                <c:pt idx="59223">
                  <c:v>0.37704860669312051</c:v>
                </c:pt>
                <c:pt idx="59224">
                  <c:v>0.37681668164949544</c:v>
                </c:pt>
                <c:pt idx="59225">
                  <c:v>0.37658463843616208</c:v>
                </c:pt>
                <c:pt idx="59226">
                  <c:v>0.3763524771258922</c:v>
                </c:pt>
                <c:pt idx="59227">
                  <c:v>0.37600401388798971</c:v>
                </c:pt>
                <c:pt idx="59228">
                  <c:v>0.37577155765397724</c:v>
                </c:pt>
                <c:pt idx="59229">
                  <c:v>0.37553898357800447</c:v>
                </c:pt>
                <c:pt idx="59230">
                  <c:v>0.3753062917330095</c:v>
                </c:pt>
                <c:pt idx="59231">
                  <c:v>0.37495703330823571</c:v>
                </c:pt>
                <c:pt idx="59232">
                  <c:v>0.37472404736002218</c:v>
                </c:pt>
                <c:pt idx="59233">
                  <c:v>0.37449094389834453</c:v>
                </c:pt>
                <c:pt idx="59234">
                  <c:v>0.37425772299631593</c:v>
                </c:pt>
                <c:pt idx="59235">
                  <c:v>0.37390767160259741</c:v>
                </c:pt>
                <c:pt idx="59236">
                  <c:v>0.37367415741973309</c:v>
                </c:pt>
                <c:pt idx="59237">
                  <c:v>0.37344052605265604</c:v>
                </c:pt>
                <c:pt idx="59238">
                  <c:v>0.37308985944192424</c:v>
                </c:pt>
                <c:pt idx="59239">
                  <c:v>0.372855935434935</c:v>
                </c:pt>
                <c:pt idx="59240">
                  <c:v>0.37262189450033345</c:v>
                </c:pt>
                <c:pt idx="59241">
                  <c:v>0.37238773671150582</c:v>
                </c:pt>
                <c:pt idx="59242">
                  <c:v>0.37203628108723696</c:v>
                </c:pt>
                <c:pt idx="59243">
                  <c:v>0.37180183148419627</c:v>
                </c:pt>
                <c:pt idx="59244">
                  <c:v>0.37156726528410422</c:v>
                </c:pt>
                <c:pt idx="59245">
                  <c:v>0.37133258256052087</c:v>
                </c:pt>
                <c:pt idx="59246">
                  <c:v>0.37098034015460341</c:v>
                </c:pt>
                <c:pt idx="59247">
                  <c:v>0.37074536644435629</c:v>
                </c:pt>
                <c:pt idx="59248">
                  <c:v>0.37051027646836227</c:v>
                </c:pt>
                <c:pt idx="59249">
                  <c:v>0.37027507030035456</c:v>
                </c:pt>
                <c:pt idx="59250">
                  <c:v>0.36992204334966455</c:v>
                </c:pt>
                <c:pt idx="59251">
                  <c:v>0.36968654702438425</c:v>
                </c:pt>
                <c:pt idx="59252">
                  <c:v>0.3694509347654088</c:v>
                </c:pt>
                <c:pt idx="59253">
                  <c:v>0.36909729916290301</c:v>
                </c:pt>
                <c:pt idx="59254">
                  <c:v>0.36886139739302176</c:v>
                </c:pt>
                <c:pt idx="59255">
                  <c:v>0.36862537994820932</c:v>
                </c:pt>
                <c:pt idx="59256">
                  <c:v>0.36838924690248076</c:v>
                </c:pt>
                <c:pt idx="59257">
                  <c:v>0.36803483074416871</c:v>
                </c:pt>
                <c:pt idx="59258">
                  <c:v>0.36779840902020056</c:v>
                </c:pt>
                <c:pt idx="59259">
                  <c:v>0.36756187195466039</c:v>
                </c:pt>
                <c:pt idx="59260">
                  <c:v>0.36732521962171416</c:v>
                </c:pt>
                <c:pt idx="59261">
                  <c:v>0.36697002515827909</c:v>
                </c:pt>
                <c:pt idx="59262">
                  <c:v>0.36673308498160184</c:v>
                </c:pt>
                <c:pt idx="59263">
                  <c:v>0.36649602979743207</c:v>
                </c:pt>
                <c:pt idx="59264">
                  <c:v>0.36625885968011035</c:v>
                </c:pt>
                <c:pt idx="59265">
                  <c:v>0.365902889167178</c:v>
                </c:pt>
                <c:pt idx="59266">
                  <c:v>0.36566543204244956</c:v>
                </c:pt>
                <c:pt idx="59267">
                  <c:v>0.36542786024505075</c:v>
                </c:pt>
                <c:pt idx="59268">
                  <c:v>0.36507128770066211</c:v>
                </c:pt>
                <c:pt idx="59269">
                  <c:v>0.36483342954759612</c:v>
                </c:pt>
                <c:pt idx="59270">
                  <c:v>0.36459545698276963</c:v>
                </c:pt>
                <c:pt idx="59271">
                  <c:v>0.36435737008081381</c:v>
                </c:pt>
                <c:pt idx="59272">
                  <c:v>0.36400002550908839</c:v>
                </c:pt>
                <c:pt idx="59273">
                  <c:v>0.36376165309103237</c:v>
                </c:pt>
                <c:pt idx="59274">
                  <c:v>0.36352316659732486</c:v>
                </c:pt>
                <c:pt idx="59275">
                  <c:v>0.36328456610275534</c:v>
                </c:pt>
                <c:pt idx="59276">
                  <c:v>0.36292645177297295</c:v>
                </c:pt>
                <c:pt idx="59277">
                  <c:v>0.36268756660368628</c:v>
                </c:pt>
                <c:pt idx="59278">
                  <c:v>0.3624485676955817</c:v>
                </c:pt>
                <c:pt idx="59279">
                  <c:v>0.36208985623710577</c:v>
                </c:pt>
                <c:pt idx="59280">
                  <c:v>0.3618505733099408</c:v>
                </c:pt>
                <c:pt idx="59281">
                  <c:v>0.36161117690643602</c:v>
                </c:pt>
                <c:pt idx="59282">
                  <c:v>0.36137166710167523</c:v>
                </c:pt>
                <c:pt idx="59283">
                  <c:v>0.36101218993147793</c:v>
                </c:pt>
                <c:pt idx="59284">
                  <c:v>0.360772396952244</c:v>
                </c:pt>
                <c:pt idx="59285">
                  <c:v>0.36053249083478628</c:v>
                </c:pt>
                <c:pt idx="59286">
                  <c:v>0.36029247165434841</c:v>
                </c:pt>
                <c:pt idx="59287">
                  <c:v>0.35993223105524941</c:v>
                </c:pt>
                <c:pt idx="59288">
                  <c:v>0.35969192954672696</c:v>
                </c:pt>
                <c:pt idx="59289">
                  <c:v>0.3594515152388183</c:v>
                </c:pt>
                <c:pt idx="59290">
                  <c:v>0.35921098820691744</c:v>
                </c:pt>
                <c:pt idx="59291">
                  <c:v>0.35884998646659039</c:v>
                </c:pt>
                <c:pt idx="59292">
                  <c:v>0.35860917795479236</c:v>
                </c:pt>
                <c:pt idx="59293">
                  <c:v>0.35836825698315294</c:v>
                </c:pt>
                <c:pt idx="59294">
                  <c:v>0.35800666482879023</c:v>
                </c:pt>
                <c:pt idx="59295">
                  <c:v>0.35776546303818635</c:v>
                </c:pt>
                <c:pt idx="59296">
                  <c:v>0.35752414905233615</c:v>
                </c:pt>
                <c:pt idx="59297">
                  <c:v>0.35728272294691577</c:v>
                </c:pt>
                <c:pt idx="59298">
                  <c:v>0.35692037373022056</c:v>
                </c:pt>
                <c:pt idx="59299">
                  <c:v>0.35667866765718809</c:v>
                </c:pt>
                <c:pt idx="59300">
                  <c:v>0.35643684972972844</c:v>
                </c:pt>
                <c:pt idx="59301">
                  <c:v>0.35619492002367559</c:v>
                </c:pt>
                <c:pt idx="59302">
                  <c:v>0.35583181604570902</c:v>
                </c:pt>
                <c:pt idx="59303">
                  <c:v>0.35558960722517441</c:v>
                </c:pt>
                <c:pt idx="59304">
                  <c:v>0.35534728689174805</c:v>
                </c:pt>
                <c:pt idx="59305">
                  <c:v>0.35510485512140921</c:v>
                </c:pt>
                <c:pt idx="59306">
                  <c:v>0.35474099868802561</c:v>
                </c:pt>
                <c:pt idx="59307">
                  <c:v>0.35449828865811706</c:v>
                </c:pt>
                <c:pt idx="59308">
                  <c:v>0.35425546745754799</c:v>
                </c:pt>
                <c:pt idx="59309">
                  <c:v>0.35389102737828948</c:v>
                </c:pt>
                <c:pt idx="59310">
                  <c:v>0.35364792858429633</c:v>
                </c:pt>
                <c:pt idx="59311">
                  <c:v>0.35340471888631875</c:v>
                </c:pt>
                <c:pt idx="59312">
                  <c:v>0.353161398360618</c:v>
                </c:pt>
                <c:pt idx="59313">
                  <c:v>0.3527962099370312</c:v>
                </c:pt>
                <c:pt idx="59314">
                  <c:v>0.35255261267595289</c:v>
                </c:pt>
                <c:pt idx="59315">
                  <c:v>0.35230890485437816</c:v>
                </c:pt>
                <c:pt idx="59316">
                  <c:v>0.35206508654873375</c:v>
                </c:pt>
                <c:pt idx="59317">
                  <c:v>0.35169915209990693</c:v>
                </c:pt>
                <c:pt idx="59318">
                  <c:v>0.35145505791867965</c:v>
                </c:pt>
                <c:pt idx="59319">
                  <c:v>0.35121085352115533</c:v>
                </c:pt>
                <c:pt idx="59320">
                  <c:v>0.35096653898390401</c:v>
                </c:pt>
                <c:pt idx="59321">
                  <c:v>0.35059986083366595</c:v>
                </c:pt>
                <c:pt idx="59322">
                  <c:v>0.3503552712823908</c:v>
                </c:pt>
                <c:pt idx="59323">
                  <c:v>0.3501105718597054</c:v>
                </c:pt>
                <c:pt idx="59324">
                  <c:v>0.34974331688465493</c:v>
                </c:pt>
                <c:pt idx="59325">
                  <c:v>0.34949834311925004</c:v>
                </c:pt>
                <c:pt idx="59326">
                  <c:v>0.34925325975116461</c:v>
                </c:pt>
                <c:pt idx="59327">
                  <c:v>0.34900806685725977</c:v>
                </c:pt>
                <c:pt idx="59328">
                  <c:v>0.3486400723237012</c:v>
                </c:pt>
                <c:pt idx="59329">
                  <c:v>0.34839460595173061</c:v>
                </c:pt>
                <c:pt idx="59330">
                  <c:v>0.34814903032320826</c:v>
                </c:pt>
                <c:pt idx="59331">
                  <c:v>0.347903345515156</c:v>
                </c:pt>
                <c:pt idx="59332">
                  <c:v>0.34753461376000377</c:v>
                </c:pt>
                <c:pt idx="59333">
                  <c:v>0.34728865634027328</c:v>
                </c:pt>
                <c:pt idx="59334">
                  <c:v>0.34704259001082294</c:v>
                </c:pt>
                <c:pt idx="59335">
                  <c:v>0.34679641484881613</c:v>
                </c:pt>
                <c:pt idx="59336">
                  <c:v>0.34642694821366005</c:v>
                </c:pt>
                <c:pt idx="59337">
                  <c:v>0.34618050130810291</c:v>
                </c:pt>
                <c:pt idx="59338">
                  <c:v>0.34593394584034026</c:v>
                </c:pt>
                <c:pt idx="59339">
                  <c:v>0.34556390925371167</c:v>
                </c:pt>
                <c:pt idx="59340">
                  <c:v>0.34531708271879163</c:v>
                </c:pt>
                <c:pt idx="59341">
                  <c:v>0.34507014789243728</c:v>
                </c:pt>
                <c:pt idx="59342">
                  <c:v>0.34482310485208734</c:v>
                </c:pt>
                <c:pt idx="59343">
                  <c:v>0.34445233755980004</c:v>
                </c:pt>
                <c:pt idx="59344">
                  <c:v>0.3442050243234816</c:v>
                </c:pt>
                <c:pt idx="59345">
                  <c:v>0.34395760314446411</c:v>
                </c:pt>
                <c:pt idx="59346">
                  <c:v>0.34371007410035137</c:v>
                </c:pt>
                <c:pt idx="59347">
                  <c:v>0.34333857845692467</c:v>
                </c:pt>
                <c:pt idx="59348">
                  <c:v>0.34309078008973876</c:v>
                </c:pt>
                <c:pt idx="59349">
                  <c:v>0.34284287412928699</c:v>
                </c:pt>
                <c:pt idx="59350">
                  <c:v>0.34259486065331268</c:v>
                </c:pt>
                <c:pt idx="59351">
                  <c:v>0.34222263901789141</c:v>
                </c:pt>
                <c:pt idx="59352">
                  <c:v>0.34197435709346219</c:v>
                </c:pt>
                <c:pt idx="59353">
                  <c:v>0.34172596792587417</c:v>
                </c:pt>
                <c:pt idx="59354">
                  <c:v>0.34135318326397807</c:v>
                </c:pt>
                <c:pt idx="59355">
                  <c:v>0.34110452632936455</c:v>
                </c:pt>
                <c:pt idx="59356">
                  <c:v>0.34085576242437754</c:v>
                </c:pt>
                <c:pt idx="59357">
                  <c:v>0.34060689162701996</c:v>
                </c:pt>
                <c:pt idx="59358">
                  <c:v>0.34023338517854124</c:v>
                </c:pt>
                <c:pt idx="59359">
                  <c:v>0.33998424749180001</c:v>
                </c:pt>
                <c:pt idx="59360">
                  <c:v>0.33973500318600153</c:v>
                </c:pt>
                <c:pt idx="59361">
                  <c:v>0.33948565233930883</c:v>
                </c:pt>
                <c:pt idx="59362">
                  <c:v>0.33911142647615861</c:v>
                </c:pt>
                <c:pt idx="59363">
                  <c:v>0.33886180961940959</c:v>
                </c:pt>
                <c:pt idx="59364">
                  <c:v>0.33861208649560304</c:v>
                </c:pt>
                <c:pt idx="59365">
                  <c:v>0.33823730273047514</c:v>
                </c:pt>
                <c:pt idx="59366">
                  <c:v>0.33798731428170969</c:v>
                </c:pt>
                <c:pt idx="59367">
                  <c:v>0.33773721984012534</c:v>
                </c:pt>
                <c:pt idx="59368">
                  <c:v>0.33748701948415161</c:v>
                </c:pt>
                <c:pt idx="59369">
                  <c:v>0.33711152053235582</c:v>
                </c:pt>
                <c:pt idx="59370">
                  <c:v>0.33686105573375924</c:v>
                </c:pt>
                <c:pt idx="59371">
                  <c:v>0.33661048529553517</c:v>
                </c:pt>
                <c:pt idx="59372">
                  <c:v>0.33635980929626258</c:v>
                </c:pt>
                <c:pt idx="59373">
                  <c:v>0.33598359754237256</c:v>
                </c:pt>
                <c:pt idx="59374">
                  <c:v>0.33573265798448931</c:v>
                </c:pt>
                <c:pt idx="59375">
                  <c:v>0.33548161314084729</c:v>
                </c:pt>
                <c:pt idx="59376">
                  <c:v>0.33523046309017412</c:v>
                </c:pt>
                <c:pt idx="59377">
                  <c:v>0.33485354092328062</c:v>
                </c:pt>
                <c:pt idx="59378">
                  <c:v>0.33460212819967639</c:v>
                </c:pt>
                <c:pt idx="59379">
                  <c:v>0.33435061054485393</c:v>
                </c:pt>
                <c:pt idx="59380">
                  <c:v>0.33397313748911772</c:v>
                </c:pt>
                <c:pt idx="59381">
                  <c:v>0.33372135785138451</c:v>
                </c:pt>
                <c:pt idx="59382">
                  <c:v>0.33346947355863626</c:v>
                </c:pt>
                <c:pt idx="59383">
                  <c:v>0.33321748468986701</c:v>
                </c:pt>
                <c:pt idx="59384">
                  <c:v>0.33283930547953156</c:v>
                </c:pt>
                <c:pt idx="59385">
                  <c:v>0.33258705551650225</c:v>
                </c:pt>
                <c:pt idx="59386">
                  <c:v>0.33233470125417186</c:v>
                </c:pt>
                <c:pt idx="59387">
                  <c:v>0.33208224277168191</c:v>
                </c:pt>
                <c:pt idx="59388">
                  <c:v>0.33170335980834154</c:v>
                </c:pt>
                <c:pt idx="59389">
                  <c:v>0.33145064112190031</c:v>
                </c:pt>
                <c:pt idx="59390">
                  <c:v>0.33119781849253427</c:v>
                </c:pt>
                <c:pt idx="59391">
                  <c:v>0.33094489199954152</c:v>
                </c:pt>
                <c:pt idx="59392">
                  <c:v>0.33056530768925024</c:v>
                </c:pt>
                <c:pt idx="59393">
                  <c:v>0.33031212188425768</c:v>
                </c:pt>
                <c:pt idx="59394">
                  <c:v>0.33005883249338636</c:v>
                </c:pt>
                <c:pt idx="59395">
                  <c:v>0.32967870435732388</c:v>
                </c:pt>
                <c:pt idx="59396">
                  <c:v>0.32942515634933661</c:v>
                </c:pt>
                <c:pt idx="59397">
                  <c:v>0.32917150503362624</c:v>
                </c:pt>
                <c:pt idx="59398">
                  <c:v>0.32891775048973787</c:v>
                </c:pt>
                <c:pt idx="59399">
                  <c:v>0.32853692529514655</c:v>
                </c:pt>
                <c:pt idx="59400">
                  <c:v>0.32828291302902046</c:v>
                </c:pt>
                <c:pt idx="59401">
                  <c:v>0.32802879781337874</c:v>
                </c:pt>
                <c:pt idx="59402">
                  <c:v>0.32777457972790874</c:v>
                </c:pt>
                <c:pt idx="59403">
                  <c:v>0.32739305989317968</c:v>
                </c:pt>
                <c:pt idx="59404">
                  <c:v>0.32713858498199661</c:v>
                </c:pt>
                <c:pt idx="59405">
                  <c:v>0.32688400748015273</c:v>
                </c:pt>
                <c:pt idx="59406">
                  <c:v>0.32662932746749324</c:v>
                </c:pt>
                <c:pt idx="59407">
                  <c:v>0.3262471154154255</c:v>
                </c:pt>
                <c:pt idx="59408">
                  <c:v>0.32599217947519887</c:v>
                </c:pt>
                <c:pt idx="59409">
                  <c:v>0.32573714130382742</c:v>
                </c:pt>
                <c:pt idx="59410">
                  <c:v>0.32535439253834025</c:v>
                </c:pt>
                <c:pt idx="59411">
                  <c:v>0.32509909913908602</c:v>
                </c:pt>
                <c:pt idx="59412">
                  <c:v>0.32484370378876332</c:v>
                </c:pt>
                <c:pt idx="59413">
                  <c:v>0.32458820656745463</c:v>
                </c:pt>
                <c:pt idx="59414">
                  <c:v>0.32420476990268016</c:v>
                </c:pt>
                <c:pt idx="59415">
                  <c:v>0.32394901835452306</c:v>
                </c:pt>
                <c:pt idx="59416">
                  <c:v>0.32369316521596297</c:v>
                </c:pt>
                <c:pt idx="59417">
                  <c:v>0.32343721056722241</c:v>
                </c:pt>
                <c:pt idx="59418">
                  <c:v>0.32305308843813552</c:v>
                </c:pt>
                <c:pt idx="59419">
                  <c:v>0.32279688036520265</c:v>
                </c:pt>
                <c:pt idx="59420">
                  <c:v>0.3225405710631708</c:v>
                </c:pt>
                <c:pt idx="59421">
                  <c:v>0.32228416061241844</c:v>
                </c:pt>
                <c:pt idx="59422">
                  <c:v>0.32189935545834697</c:v>
                </c:pt>
                <c:pt idx="59423">
                  <c:v>0.32164269248765476</c:v>
                </c:pt>
                <c:pt idx="59424">
                  <c:v>0.32138592864982329</c:v>
                </c:pt>
                <c:pt idx="59425">
                  <c:v>0.32100059394332003</c:v>
                </c:pt>
                <c:pt idx="59426">
                  <c:v>0.32074357828997008</c:v>
                </c:pt>
                <c:pt idx="59427">
                  <c:v>0.32048646205143666</c:v>
                </c:pt>
                <c:pt idx="59428">
                  <c:v>0.32022924530835134</c:v>
                </c:pt>
                <c:pt idx="59429">
                  <c:v>0.31984323192414954</c:v>
                </c:pt>
                <c:pt idx="59430">
                  <c:v>0.31958576427265151</c:v>
                </c:pt>
                <c:pt idx="59431">
                  <c:v>0.31932819639906695</c:v>
                </c:pt>
                <c:pt idx="59432">
                  <c:v>0.31907052838415612</c:v>
                </c:pt>
                <c:pt idx="59433">
                  <c:v>0.31868383877359063</c:v>
                </c:pt>
                <c:pt idx="59434">
                  <c:v>0.31842592075897275</c:v>
                </c:pt>
                <c:pt idx="59435">
                  <c:v>0.31816790288598878</c:v>
                </c:pt>
                <c:pt idx="59436">
                  <c:v>0.31778068901908668</c:v>
                </c:pt>
                <c:pt idx="59437">
                  <c:v>0.31752242185425628</c:v>
                </c:pt>
                <c:pt idx="59438">
                  <c:v>0.31726405511439365</c:v>
                </c:pt>
                <c:pt idx="59439">
                  <c:v>0.3170055888805326</c:v>
                </c:pt>
                <c:pt idx="59440">
                  <c:v>0.31661770315579119</c:v>
                </c:pt>
                <c:pt idx="59441">
                  <c:v>0.31635898854160122</c:v>
                </c:pt>
                <c:pt idx="59442">
                  <c:v>0.31610017471722851</c:v>
                </c:pt>
                <c:pt idx="59443">
                  <c:v>0.31584126176385013</c:v>
                </c:pt>
                <c:pt idx="59444">
                  <c:v>0.31545270664450087</c:v>
                </c:pt>
                <c:pt idx="59445">
                  <c:v>0.31519354622388518</c:v>
                </c:pt>
                <c:pt idx="59446">
                  <c:v>0.31493428695857606</c:v>
                </c:pt>
                <c:pt idx="59447">
                  <c:v>0.31467492892987708</c:v>
                </c:pt>
                <c:pt idx="59448">
                  <c:v>0.31428570688339913</c:v>
                </c:pt>
                <c:pt idx="59449">
                  <c:v>0.31402610230213579</c:v>
                </c:pt>
                <c:pt idx="59450">
                  <c:v>0.31376639924228283</c:v>
                </c:pt>
                <c:pt idx="59451">
                  <c:v>0.31337666018333127</c:v>
                </c:pt>
                <c:pt idx="59452">
                  <c:v>0.3131167112834039</c:v>
                </c:pt>
                <c:pt idx="59453">
                  <c:v>0.31285666419008168</c:v>
                </c:pt>
                <c:pt idx="59454">
                  <c:v>0.31259651898490559</c:v>
                </c:pt>
                <c:pt idx="59455">
                  <c:v>0.31220611739590226</c:v>
                </c:pt>
                <c:pt idx="59456">
                  <c:v>0.31194572726809755</c:v>
                </c:pt>
                <c:pt idx="59457">
                  <c:v>0.31168523931411535</c:v>
                </c:pt>
                <c:pt idx="59458">
                  <c:v>0.31142465361564464</c:v>
                </c:pt>
                <c:pt idx="59459">
                  <c:v>0.31103359197579122</c:v>
                </c:pt>
                <c:pt idx="59460">
                  <c:v>0.31077276227368988</c:v>
                </c:pt>
                <c:pt idx="59461">
                  <c:v>0.31051183511325275</c:v>
                </c:pt>
                <c:pt idx="59462">
                  <c:v>0.31025081057630677</c:v>
                </c:pt>
                <c:pt idx="59463">
                  <c:v>0.30985909136900297</c:v>
                </c:pt>
                <c:pt idx="59464">
                  <c:v>0.30959782374898032</c:v>
                </c:pt>
                <c:pt idx="59465">
                  <c:v>0.30933645903907597</c:v>
                </c:pt>
                <c:pt idx="59466">
                  <c:v>0.30894423011001509</c:v>
                </c:pt>
                <c:pt idx="59467">
                  <c:v>0.3086826230340855</c:v>
                </c:pt>
                <c:pt idx="59468">
                  <c:v>0.30842091915529124</c:v>
                </c:pt>
                <c:pt idx="59469">
                  <c:v>0.30815911855569256</c:v>
                </c:pt>
                <c:pt idx="59470">
                  <c:v>0.30776623648440904</c:v>
                </c:pt>
                <c:pt idx="59471">
                  <c:v>0.30750419444207611</c:v>
                </c:pt>
                <c:pt idx="59472">
                  <c:v>0.30724205596643034</c:v>
                </c:pt>
                <c:pt idx="59473">
                  <c:v>0.30697982113967831</c:v>
                </c:pt>
                <c:pt idx="59474">
                  <c:v>0.30658628842112912</c:v>
                </c:pt>
                <c:pt idx="59475">
                  <c:v>0.30632381307646045</c:v>
                </c:pt>
                <c:pt idx="59476">
                  <c:v>0.30606124166865312</c:v>
                </c:pt>
                <c:pt idx="59477">
                  <c:v>0.30579857428003621</c:v>
                </c:pt>
                <c:pt idx="59478">
                  <c:v>0.30540439341331027</c:v>
                </c:pt>
                <c:pt idx="59479">
                  <c:v>0.30514148643313499</c:v>
                </c:pt>
                <c:pt idx="59480">
                  <c:v>0.30487848376059196</c:v>
                </c:pt>
                <c:pt idx="59481">
                  <c:v>0.30448380050901458</c:v>
                </c:pt>
                <c:pt idx="59482">
                  <c:v>0.30422055896646111</c:v>
                </c:pt>
                <c:pt idx="59483">
                  <c:v>0.30395722202033948</c:v>
                </c:pt>
                <c:pt idx="59484">
                  <c:v>0.30369378975323219</c:v>
                </c:pt>
                <c:pt idx="59485">
                  <c:v>0.30329846280645878</c:v>
                </c:pt>
                <c:pt idx="59486">
                  <c:v>0.30303479259839672</c:v>
                </c:pt>
                <c:pt idx="59487">
                  <c:v>0.30277102735861949</c:v>
                </c:pt>
                <c:pt idx="59488">
                  <c:v>0.30250716716985387</c:v>
                </c:pt>
                <c:pt idx="59489">
                  <c:v>0.30211119903836398</c:v>
                </c:pt>
                <c:pt idx="59490">
                  <c:v>0.30184710183920038</c:v>
                </c:pt>
                <c:pt idx="59491">
                  <c:v>0.30158290998078813</c:v>
                </c:pt>
                <c:pt idx="59492">
                  <c:v>0.30131862354597444</c:v>
                </c:pt>
                <c:pt idx="59493">
                  <c:v>0.30092201674432273</c:v>
                </c:pt>
                <c:pt idx="59494">
                  <c:v>0.30065749423118299</c:v>
                </c:pt>
                <c:pt idx="59495">
                  <c:v>0.30039287743185877</c:v>
                </c:pt>
                <c:pt idx="59496">
                  <c:v>0.29999577562779567</c:v>
                </c:pt>
                <c:pt idx="59497">
                  <c:v>0.29973092347612101</c:v>
                </c:pt>
                <c:pt idx="59498">
                  <c:v>0.29946597732882796</c:v>
                </c:pt>
                <c:pt idx="59499">
                  <c:v>0.29920093726900676</c:v>
                </c:pt>
                <c:pt idx="59500">
                  <c:v>0.29880320127510879</c:v>
                </c:pt>
                <c:pt idx="59501">
                  <c:v>0.29853792679767016</c:v>
                </c:pt>
                <c:pt idx="59502">
                  <c:v>0.29827255869873348</c:v>
                </c:pt>
                <c:pt idx="59503">
                  <c:v>0.29800709706153156</c:v>
                </c:pt>
                <c:pt idx="59504">
                  <c:v>0.29760872940357663</c:v>
                </c:pt>
                <c:pt idx="59505">
                  <c:v>0.29734303428496889</c:v>
                </c:pt>
                <c:pt idx="59506">
                  <c:v>0.29707724591958806</c:v>
                </c:pt>
                <c:pt idx="59507">
                  <c:v>0.29667838871615759</c:v>
                </c:pt>
                <c:pt idx="59508">
                  <c:v>0.29641236759856615</c:v>
                </c:pt>
                <c:pt idx="59509">
                  <c:v>0.29614625352606533</c:v>
                </c:pt>
                <c:pt idx="59510">
                  <c:v>0.29588004658209849</c:v>
                </c:pt>
                <c:pt idx="59511">
                  <c:v>0.29548056221477992</c:v>
                </c:pt>
                <c:pt idx="59512">
                  <c:v>0.2952141234574559</c:v>
                </c:pt>
                <c:pt idx="59513">
                  <c:v>0.2949475921209852</c:v>
                </c:pt>
                <c:pt idx="59514">
                  <c:v>0.29468096828895207</c:v>
                </c:pt>
                <c:pt idx="59515">
                  <c:v>0.29428085929463627</c:v>
                </c:pt>
                <c:pt idx="59516">
                  <c:v>0.29401400458956822</c:v>
                </c:pt>
                <c:pt idx="59517">
                  <c:v>0.29374705768170734</c:v>
                </c:pt>
                <c:pt idx="59518">
                  <c:v>0.29348001865477835</c:v>
                </c:pt>
                <c:pt idx="59519">
                  <c:v>0.29307928757431273</c:v>
                </c:pt>
                <c:pt idx="59520">
                  <c:v>0.29281201861613038</c:v>
                </c:pt>
                <c:pt idx="59521">
                  <c:v>0.29254465783210487</c:v>
                </c:pt>
                <c:pt idx="59522">
                  <c:v>0.29214344466602316</c:v>
                </c:pt>
                <c:pt idx="59523">
                  <c:v>0.29187585468426291</c:v>
                </c:pt>
                <c:pt idx="59524">
                  <c:v>0.29160817317023707</c:v>
                </c:pt>
                <c:pt idx="59525">
                  <c:v>0.29134040020789043</c:v>
                </c:pt>
                <c:pt idx="59526">
                  <c:v>0.2909385694824676</c:v>
                </c:pt>
                <c:pt idx="59527">
                  <c:v>0.2906705682667664</c:v>
                </c:pt>
                <c:pt idx="59528">
                  <c:v>0.29040247589678075</c:v>
                </c:pt>
                <c:pt idx="59529">
                  <c:v>0.29013429245657429</c:v>
                </c:pt>
                <c:pt idx="59530">
                  <c:v>0.28973184672360158</c:v>
                </c:pt>
                <c:pt idx="59531">
                  <c:v>0.28946343597587343</c:v>
                </c:pt>
                <c:pt idx="59532">
                  <c:v>0.28919493445241407</c:v>
                </c:pt>
                <c:pt idx="59533">
                  <c:v>0.28892634223742569</c:v>
                </c:pt>
                <c:pt idx="59534">
                  <c:v>0.28852328405258981</c:v>
                </c:pt>
                <c:pt idx="59535">
                  <c:v>0.28825446547734596</c:v>
                </c:pt>
                <c:pt idx="59536">
                  <c:v>0.28798555650551094</c:v>
                </c:pt>
                <c:pt idx="59537">
                  <c:v>0.28758202373860958</c:v>
                </c:pt>
                <c:pt idx="59538">
                  <c:v>0.28731288914428121</c:v>
                </c:pt>
                <c:pt idx="59539">
                  <c:v>0.28704366444863311</c:v>
                </c:pt>
                <c:pt idx="59540">
                  <c:v>0.28677434973609756</c:v>
                </c:pt>
                <c:pt idx="59541">
                  <c:v>0.2863702090703748</c:v>
                </c:pt>
                <c:pt idx="59542">
                  <c:v>0.28610066968517028</c:v>
                </c:pt>
                <c:pt idx="59543">
                  <c:v>0.2858310405787981</c:v>
                </c:pt>
                <c:pt idx="59544">
                  <c:v>0.28556132183581395</c:v>
                </c:pt>
                <c:pt idx="59545">
                  <c:v>0.2851565758377233</c:v>
                </c:pt>
                <c:pt idx="59546">
                  <c:v>0.2848866333733247</c:v>
                </c:pt>
                <c:pt idx="59547">
                  <c:v>0.28461660156848023</c:v>
                </c:pt>
                <c:pt idx="59548">
                  <c:v>0.28434648050787181</c:v>
                </c:pt>
                <c:pt idx="59549">
                  <c:v>0.28394113174771429</c:v>
                </c:pt>
                <c:pt idx="59550">
                  <c:v>0.28367078791835992</c:v>
                </c:pt>
                <c:pt idx="59551">
                  <c:v>0.28340035512985567</c:v>
                </c:pt>
                <c:pt idx="59552">
                  <c:v>0.28299453933420138</c:v>
                </c:pt>
                <c:pt idx="59553">
                  <c:v>0.28272388451889308</c:v>
                </c:pt>
                <c:pt idx="59554">
                  <c:v>0.28245314104138036</c:v>
                </c:pt>
                <c:pt idx="59555">
                  <c:v>0.28218230898656826</c:v>
                </c:pt>
                <c:pt idx="59556">
                  <c:v>0.28177589500769912</c:v>
                </c:pt>
                <c:pt idx="59557">
                  <c:v>0.28150484188126917</c:v>
                </c:pt>
                <c:pt idx="59558">
                  <c:v>0.28123370047492302</c:v>
                </c:pt>
                <c:pt idx="59559">
                  <c:v>0.28096247087369075</c:v>
                </c:pt>
                <c:pt idx="59560">
                  <c:v>0.2805554612925002</c:v>
                </c:pt>
                <c:pt idx="59561">
                  <c:v>0.28028401157624339</c:v>
                </c:pt>
                <c:pt idx="59562">
                  <c:v>0.28001247396291595</c:v>
                </c:pt>
                <c:pt idx="59563">
                  <c:v>0.27974084853768588</c:v>
                </c:pt>
                <c:pt idx="59564">
                  <c:v>0.27933324593884606</c:v>
                </c:pt>
                <c:pt idx="59565">
                  <c:v>0.27906140135656898</c:v>
                </c:pt>
                <c:pt idx="59566">
                  <c:v>0.27878946926063869</c:v>
                </c:pt>
                <c:pt idx="59567">
                  <c:v>0.27838140721519822</c:v>
                </c:pt>
                <c:pt idx="59568">
                  <c:v>0.27810925670828573</c:v>
                </c:pt>
                <c:pt idx="59569">
                  <c:v>0.27783701898631269</c:v>
                </c:pt>
                <c:pt idx="59570">
                  <c:v>0.27756469413465273</c:v>
                </c:pt>
                <c:pt idx="59571">
                  <c:v>0.27715604367582397</c:v>
                </c:pt>
                <c:pt idx="59572">
                  <c:v>0.27688350137363277</c:v>
                </c:pt>
                <c:pt idx="59573">
                  <c:v>0.27661087224078473</c:v>
                </c:pt>
                <c:pt idx="59574">
                  <c:v>0.27633815636276249</c:v>
                </c:pt>
                <c:pt idx="59575">
                  <c:v>0.27592892008563796</c:v>
                </c:pt>
                <c:pt idx="59576">
                  <c:v>0.27565598771892663</c:v>
                </c:pt>
                <c:pt idx="59577">
                  <c:v>0.27538296890649983</c:v>
                </c:pt>
                <c:pt idx="59578">
                  <c:v>0.27497327878943967</c:v>
                </c:pt>
                <c:pt idx="59579">
                  <c:v>0.2747000442373651</c:v>
                </c:pt>
                <c:pt idx="59580">
                  <c:v>0.27442672353935899</c:v>
                </c:pt>
                <c:pt idx="59581">
                  <c:v>0.27415331678113464</c:v>
                </c:pt>
                <c:pt idx="59582">
                  <c:v>0.27374304546845496</c:v>
                </c:pt>
                <c:pt idx="59583">
                  <c:v>0.27346942393485801</c:v>
                </c:pt>
                <c:pt idx="59584">
                  <c:v>0.27319571664125192</c:v>
                </c:pt>
                <c:pt idx="59585">
                  <c:v>0.27292192367347134</c:v>
                </c:pt>
                <c:pt idx="59586">
                  <c:v>0.27251107377055434</c:v>
                </c:pt>
                <c:pt idx="59587">
                  <c:v>0.27223706699303668</c:v>
                </c:pt>
                <c:pt idx="59588">
                  <c:v>0.27196297484198395</c:v>
                </c:pt>
                <c:pt idx="59589">
                  <c:v>0.27168879740333768</c:v>
                </c:pt>
                <c:pt idx="59590">
                  <c:v>0.27127737151924314</c:v>
                </c:pt>
                <c:pt idx="59591">
                  <c:v>0.27100298123786348</c:v>
                </c:pt>
                <c:pt idx="59592">
                  <c:v>0.27072850596995113</c:v>
                </c:pt>
                <c:pt idx="59593">
                  <c:v>0.27031663390662936</c:v>
                </c:pt>
                <c:pt idx="59594">
                  <c:v>0.27004194654902702</c:v>
                </c:pt>
                <c:pt idx="59595">
                  <c:v>0.26976717450626897</c:v>
                </c:pt>
                <c:pt idx="59596">
                  <c:v>0.26949231786452721</c:v>
                </c:pt>
                <c:pt idx="59597">
                  <c:v>0.2690798744673773</c:v>
                </c:pt>
                <c:pt idx="59598">
                  <c:v>0.26880480670534102</c:v>
                </c:pt>
                <c:pt idx="59599">
                  <c:v>0.26852965464611256</c:v>
                </c:pt>
                <c:pt idx="59600">
                  <c:v>0.26825441837599012</c:v>
                </c:pt>
                <c:pt idx="59601">
                  <c:v>0.26784140626419473</c:v>
                </c:pt>
                <c:pt idx="59602">
                  <c:v>0.26756595984451037</c:v>
                </c:pt>
                <c:pt idx="59603">
                  <c:v>0.26729042951614324</c:v>
                </c:pt>
                <c:pt idx="59604">
                  <c:v>0.26701481536549609</c:v>
                </c:pt>
                <c:pt idx="59605">
                  <c:v>0.26660123716184242</c:v>
                </c:pt>
                <c:pt idx="59606">
                  <c:v>0.26632541383371106</c:v>
                </c:pt>
                <c:pt idx="59607">
                  <c:v>0.26604950698592505</c:v>
                </c:pt>
                <c:pt idx="59608">
                  <c:v>0.26563549030419314</c:v>
                </c:pt>
                <c:pt idx="59609">
                  <c:v>0.26535937503589307</c:v>
                </c:pt>
                <c:pt idx="59610">
                  <c:v>0.26508317655089519</c:v>
                </c:pt>
                <c:pt idx="59611">
                  <c:v>0.26480689493581538</c:v>
                </c:pt>
                <c:pt idx="59612">
                  <c:v>0.26439231683382636</c:v>
                </c:pt>
                <c:pt idx="59613">
                  <c:v>0.26411582777266035</c:v>
                </c:pt>
                <c:pt idx="59614">
                  <c:v>0.26383925588476587</c:v>
                </c:pt>
                <c:pt idx="59615">
                  <c:v>0.26356260125688991</c:v>
                </c:pt>
                <c:pt idx="59616">
                  <c:v>0.26314746436738279</c:v>
                </c:pt>
                <c:pt idx="59617">
                  <c:v>0.26287060326915895</c:v>
                </c:pt>
                <c:pt idx="59618">
                  <c:v>0.2625936597347161</c:v>
                </c:pt>
                <c:pt idx="59619">
                  <c:v>0.2623166338509037</c:v>
                </c:pt>
                <c:pt idx="59620">
                  <c:v>0.2619009408101623</c:v>
                </c:pt>
                <c:pt idx="59621">
                  <c:v>0.26162370943306551</c:v>
                </c:pt>
                <c:pt idx="59622">
                  <c:v>0.26134639601077209</c:v>
                </c:pt>
                <c:pt idx="59623">
                  <c:v>0.26093027223283705</c:v>
                </c:pt>
                <c:pt idx="59624">
                  <c:v>0.26065275407809096</c:v>
                </c:pt>
                <c:pt idx="59625">
                  <c:v>0.2603751541826469</c:v>
                </c:pt>
                <c:pt idx="59626">
                  <c:v>0.26009747263354954</c:v>
                </c:pt>
                <c:pt idx="59627">
                  <c:v>0.25968079739982047</c:v>
                </c:pt>
                <c:pt idx="59628">
                  <c:v>0.2594029120976461</c:v>
                </c:pt>
                <c:pt idx="59629">
                  <c:v>0.25912494544672066</c:v>
                </c:pt>
                <c:pt idx="59630">
                  <c:v>0.25884689753421447</c:v>
                </c:pt>
                <c:pt idx="59631">
                  <c:v>0.25842967349074075</c:v>
                </c:pt>
                <c:pt idx="59632">
                  <c:v>0.25815142280581649</c:v>
                </c:pt>
                <c:pt idx="59633">
                  <c:v>0.25787309116461171</c:v>
                </c:pt>
                <c:pt idx="59634">
                  <c:v>0.25759467865440761</c:v>
                </c:pt>
                <c:pt idx="59635">
                  <c:v>0.25717690845072749</c:v>
                </c:pt>
                <c:pt idx="59636">
                  <c:v>0.2568982941500626</c:v>
                </c:pt>
                <c:pt idx="59637">
                  <c:v>0.25661959928609474</c:v>
                </c:pt>
                <c:pt idx="59638">
                  <c:v>0.25620140612513975</c:v>
                </c:pt>
                <c:pt idx="59639">
                  <c:v>0.25592251023534263</c:v>
                </c:pt>
                <c:pt idx="59640">
                  <c:v>0.25564353408824486</c:v>
                </c:pt>
                <c:pt idx="59641">
                  <c:v>0.25536447777133336</c:v>
                </c:pt>
                <c:pt idx="59642">
                  <c:v>0.25494574316901858</c:v>
                </c:pt>
                <c:pt idx="59643">
                  <c:v>0.2546664868105053</c:v>
                </c:pt>
                <c:pt idx="59644">
                  <c:v>0.2543871505885838</c:v>
                </c:pt>
                <c:pt idx="59645">
                  <c:v>0.25410773459085406</c:v>
                </c:pt>
                <c:pt idx="59646">
                  <c:v>0.25368846120630667</c:v>
                </c:pt>
                <c:pt idx="59647">
                  <c:v>0.25340884615246595</c:v>
                </c:pt>
                <c:pt idx="59648">
                  <c:v>0.25312915162962013</c:v>
                </c:pt>
                <c:pt idx="59649">
                  <c:v>0.25270946103282399</c:v>
                </c:pt>
                <c:pt idx="59650">
                  <c:v>0.2524295682212398</c:v>
                </c:pt>
                <c:pt idx="59651">
                  <c:v>0.25214959624774508</c:v>
                </c:pt>
                <c:pt idx="59652">
                  <c:v>0.25186954520014265</c:v>
                </c:pt>
                <c:pt idx="59653">
                  <c:v>0.25144932055689134</c:v>
                </c:pt>
                <c:pt idx="59654">
                  <c:v>0.25116907220829476</c:v>
                </c:pt>
                <c:pt idx="59655">
                  <c:v>0.25088874509307568</c:v>
                </c:pt>
                <c:pt idx="59656">
                  <c:v>0.25060833929914816</c:v>
                </c:pt>
                <c:pt idx="59657">
                  <c:v>0.25018758327804197</c:v>
                </c:pt>
                <c:pt idx="59658">
                  <c:v>0.24990698117211765</c:v>
                </c:pt>
                <c:pt idx="59659">
                  <c:v>0.24962630069535899</c:v>
                </c:pt>
                <c:pt idx="59660">
                  <c:v>0.24934554193580155</c:v>
                </c:pt>
                <c:pt idx="59661">
                  <c:v>0.24892425720880457</c:v>
                </c:pt>
                <c:pt idx="59662">
                  <c:v>0.24864330312748359</c:v>
                </c:pt>
                <c:pt idx="59663">
                  <c:v>0.24836227107162481</c:v>
                </c:pt>
                <c:pt idx="59664">
                  <c:v>0.24794057697837465</c:v>
                </c:pt>
                <c:pt idx="59665">
                  <c:v>0.24765935037179718</c:v>
                </c:pt>
                <c:pt idx="59666">
                  <c:v>0.24737804609925296</c:v>
                </c:pt>
                <c:pt idx="59667">
                  <c:v>0.2470966642489591</c:v>
                </c:pt>
                <c:pt idx="59668">
                  <c:v>0.24667444620826204</c:v>
                </c:pt>
                <c:pt idx="59669">
                  <c:v>0.246392870799687</c:v>
                </c:pt>
                <c:pt idx="59670">
                  <c:v>0.24611121812231326</c:v>
                </c:pt>
                <c:pt idx="59671">
                  <c:v>0.24582948826446357</c:v>
                </c:pt>
                <c:pt idx="59672">
                  <c:v>0.24540674895757159</c:v>
                </c:pt>
                <c:pt idx="59673">
                  <c:v>0.24512482653511816</c:v>
                </c:pt>
                <c:pt idx="59674">
                  <c:v>0.24484282724151754</c:v>
                </c:pt>
                <c:pt idx="59675">
                  <c:v>0.2445607511652155</c:v>
                </c:pt>
                <c:pt idx="59676">
                  <c:v>0.24413749327668732</c:v>
                </c:pt>
                <c:pt idx="59677">
                  <c:v>0.24385522563067111</c:v>
                </c:pt>
                <c:pt idx="59678">
                  <c:v>0.24357288151165812</c:v>
                </c:pt>
                <c:pt idx="59679">
                  <c:v>0.24314922213996612</c:v>
                </c:pt>
                <c:pt idx="59680">
                  <c:v>0.24286668722588617</c:v>
                </c:pt>
                <c:pt idx="59681">
                  <c:v>0.24258407614882227</c:v>
                </c:pt>
                <c:pt idx="59682">
                  <c:v>0.24230138899739048</c:v>
                </c:pt>
                <c:pt idx="59683">
                  <c:v>0.24187721582474145</c:v>
                </c:pt>
                <c:pt idx="59684">
                  <c:v>0.24159433887529422</c:v>
                </c:pt>
                <c:pt idx="59685">
                  <c:v>0.24131138616187151</c:v>
                </c:pt>
                <c:pt idx="59686">
                  <c:v>0.24102835777319287</c:v>
                </c:pt>
                <c:pt idx="59687">
                  <c:v>0.24060367349325468</c:v>
                </c:pt>
                <c:pt idx="59688">
                  <c:v>0.2403204563048246</c:v>
                </c:pt>
                <c:pt idx="59689">
                  <c:v>0.24003716375190143</c:v>
                </c:pt>
                <c:pt idx="59690">
                  <c:v>0.23975379592332566</c:v>
                </c:pt>
                <c:pt idx="59691">
                  <c:v>0.23932860323301192</c:v>
                </c:pt>
                <c:pt idx="59692">
                  <c:v>0.23904504760413334</c:v>
                </c:pt>
                <c:pt idx="59693">
                  <c:v>0.23876141701073691</c:v>
                </c:pt>
                <c:pt idx="59694">
                  <c:v>0.23833583075672782</c:v>
                </c:pt>
                <c:pt idx="59695">
                  <c:v>0.23805201314120794</c:v>
                </c:pt>
                <c:pt idx="59696">
                  <c:v>0.23776812087257868</c:v>
                </c:pt>
                <c:pt idx="59697">
                  <c:v>0.23748415403986861</c:v>
                </c:pt>
                <c:pt idx="59698">
                  <c:v>0.2370580641779616</c:v>
                </c:pt>
                <c:pt idx="59699">
                  <c:v>0.23677391132469963</c:v>
                </c:pt>
                <c:pt idx="59700">
                  <c:v>0.23648968421914823</c:v>
                </c:pt>
                <c:pt idx="59701">
                  <c:v>0.23620538295042662</c:v>
                </c:pt>
                <c:pt idx="59702">
                  <c:v>0.2357787921864577</c:v>
                </c:pt>
                <c:pt idx="59703">
                  <c:v>0.23549430589994422</c:v>
                </c:pt>
                <c:pt idx="59704">
                  <c:v>0.23520974576241835</c:v>
                </c:pt>
                <c:pt idx="59705">
                  <c:v>0.23492511186311812</c:v>
                </c:pt>
                <c:pt idx="59706">
                  <c:v>0.23449802290610786</c:v>
                </c:pt>
                <c:pt idx="59707">
                  <c:v>0.23421320499293641</c:v>
                </c:pt>
                <c:pt idx="59708">
                  <c:v>0.23392831363051297</c:v>
                </c:pt>
                <c:pt idx="59709">
                  <c:v>0.2335008390649515</c:v>
                </c:pt>
                <c:pt idx="59710">
                  <c:v>0.23321576447030143</c:v>
                </c:pt>
                <c:pt idx="59711">
                  <c:v>0.23293061673918231</c:v>
                </c:pt>
                <c:pt idx="59712">
                  <c:v>0.23264539596103093</c:v>
                </c:pt>
                <c:pt idx="59713">
                  <c:v>0.23221742802626524</c:v>
                </c:pt>
                <c:pt idx="59714">
                  <c:v>0.23193202502188442</c:v>
                </c:pt>
                <c:pt idx="59715">
                  <c:v>0.23164654928362247</c:v>
                </c:pt>
                <c:pt idx="59716">
                  <c:v>0.23136100090100456</c:v>
                </c:pt>
                <c:pt idx="59717">
                  <c:v>0.23093254231480087</c:v>
                </c:pt>
                <c:pt idx="59718">
                  <c:v>0.23064681271311882</c:v>
                </c:pt>
                <c:pt idx="59719">
                  <c:v>0.2303610107805909</c:v>
                </c:pt>
                <c:pt idx="59720">
                  <c:v>0.22993217245755035</c:v>
                </c:pt>
                <c:pt idx="59721">
                  <c:v>0.22964619009009943</c:v>
                </c:pt>
                <c:pt idx="59722">
                  <c:v>0.22936013570560521</c:v>
                </c:pt>
                <c:pt idx="59723">
                  <c:v>0.22907400939377431</c:v>
                </c:pt>
                <c:pt idx="59724">
                  <c:v>0.22864468525856227</c:v>
                </c:pt>
                <c:pt idx="59725">
                  <c:v>0.22835837952100424</c:v>
                </c:pt>
                <c:pt idx="59726">
                  <c:v>0.22807200217026025</c:v>
                </c:pt>
                <c:pt idx="59727">
                  <c:v>0.22778555329613825</c:v>
                </c:pt>
                <c:pt idx="59728">
                  <c:v>0.22735574607512971</c:v>
                </c:pt>
                <c:pt idx="59729">
                  <c:v>0.22706911878561953</c:v>
                </c:pt>
                <c:pt idx="59730">
                  <c:v>0.22678242028723553</c:v>
                </c:pt>
                <c:pt idx="59731">
                  <c:v>0.22649565066988642</c:v>
                </c:pt>
                <c:pt idx="59732">
                  <c:v>0.22606536309253131</c:v>
                </c:pt>
                <c:pt idx="59733">
                  <c:v>0.22577841607126958</c:v>
                </c:pt>
                <c:pt idx="59734">
                  <c:v>0.22549139824589118</c:v>
                </c:pt>
                <c:pt idx="59735">
                  <c:v>0.22506073894702591</c:v>
                </c:pt>
                <c:pt idx="59736">
                  <c:v>0.2247735445052145</c:v>
                </c:pt>
                <c:pt idx="59737">
                  <c:v>0.22448627957442502</c:v>
                </c:pt>
                <c:pt idx="59738">
                  <c:v>0.22419894424473283</c:v>
                </c:pt>
                <c:pt idx="59739">
                  <c:v>0.22376780944939093</c:v>
                </c:pt>
                <c:pt idx="59740">
                  <c:v>0.22348029851673606</c:v>
                </c:pt>
                <c:pt idx="59741">
                  <c:v>0.22319271750066139</c:v>
                </c:pt>
                <c:pt idx="59742">
                  <c:v>0.22290506649135239</c:v>
                </c:pt>
                <c:pt idx="59743">
                  <c:v>0.22247345893741077</c:v>
                </c:pt>
                <c:pt idx="59744">
                  <c:v>0.22218563333971728</c:v>
                </c:pt>
                <c:pt idx="59745">
                  <c:v>0.22189773806461829</c:v>
                </c:pt>
                <c:pt idx="59746">
                  <c:v>0.22160977320238315</c:v>
                </c:pt>
                <c:pt idx="59747">
                  <c:v>0.22117769563072101</c:v>
                </c:pt>
                <c:pt idx="59748">
                  <c:v>0.22088955719580289</c:v>
                </c:pt>
                <c:pt idx="59749">
                  <c:v>0.22060134948992144</c:v>
                </c:pt>
                <c:pt idx="59750">
                  <c:v>0.22016890824575758</c:v>
                </c:pt>
                <c:pt idx="59751">
                  <c:v>0.21988052775793987</c:v>
                </c:pt>
                <c:pt idx="59752">
                  <c:v>0.2195920783155868</c:v>
                </c:pt>
                <c:pt idx="59753">
                  <c:v>0.21930356000915613</c:v>
                </c:pt>
                <c:pt idx="59754">
                  <c:v>0.2188706536273082</c:v>
                </c:pt>
                <c:pt idx="59755">
                  <c:v>0.21858196355659421</c:v>
                </c:pt>
                <c:pt idx="59756">
                  <c:v>0.21829320493857093</c:v>
                </c:pt>
                <c:pt idx="59757">
                  <c:v>0.21800437786380397</c:v>
                </c:pt>
                <c:pt idx="59758">
                  <c:v>0.21757100909339552</c:v>
                </c:pt>
                <c:pt idx="59759">
                  <c:v>0.21728201127307806</c:v>
                </c:pt>
                <c:pt idx="59760">
                  <c:v>0.2169929453131236</c:v>
                </c:pt>
                <c:pt idx="59761">
                  <c:v>0.21670381130417965</c:v>
                </c:pt>
                <c:pt idx="59762">
                  <c:v>0.21626998289727428</c:v>
                </c:pt>
                <c:pt idx="59763">
                  <c:v>0.21598067916260774</c:v>
                </c:pt>
                <c:pt idx="59764">
                  <c:v>0.21569130769640565</c:v>
                </c:pt>
                <c:pt idx="59765">
                  <c:v>0.21525712369897015</c:v>
                </c:pt>
                <c:pt idx="59766">
                  <c:v>0.21496758330098406</c:v>
                </c:pt>
                <c:pt idx="59767">
                  <c:v>0.21467797548916195</c:v>
                </c:pt>
                <c:pt idx="59768">
                  <c:v>0.21438830035432849</c:v>
                </c:pt>
                <c:pt idx="59769">
                  <c:v>0.21395366162015308</c:v>
                </c:pt>
                <c:pt idx="59770">
                  <c:v>0.2136638185752753</c:v>
                </c:pt>
                <c:pt idx="59771">
                  <c:v>0.2133739085254184</c:v>
                </c:pt>
                <c:pt idx="59772">
                  <c:v>0.21308393156151292</c:v>
                </c:pt>
                <c:pt idx="59773">
                  <c:v>0.21264884085072228</c:v>
                </c:pt>
                <c:pt idx="59774">
                  <c:v>0.21235869699956741</c:v>
                </c:pt>
                <c:pt idx="59775">
                  <c:v>0.21206848655272689</c:v>
                </c:pt>
                <c:pt idx="59776">
                  <c:v>0.21177820960121074</c:v>
                </c:pt>
                <c:pt idx="59777">
                  <c:v>0.21134266967680351</c:v>
                </c:pt>
                <c:pt idx="59778">
                  <c:v>0.21105222686190747</c:v>
                </c:pt>
                <c:pt idx="59779">
                  <c:v>0.21076171786103109</c:v>
                </c:pt>
                <c:pt idx="59780">
                  <c:v>0.2103258304603034</c:v>
                </c:pt>
                <c:pt idx="59781">
                  <c:v>0.21003515639310916</c:v>
                </c:pt>
                <c:pt idx="59782">
                  <c:v>0.20974441645889161</c:v>
                </c:pt>
                <c:pt idx="59783">
                  <c:v>0.20945361074882679</c:v>
                </c:pt>
                <c:pt idx="59784">
                  <c:v>0.20901727905351605</c:v>
                </c:pt>
                <c:pt idx="59785">
                  <c:v>0.20872630930286348</c:v>
                </c:pt>
                <c:pt idx="59786">
                  <c:v>0.20843527409563836</c:v>
                </c:pt>
                <c:pt idx="59787">
                  <c:v>0.20814417352312034</c:v>
                </c:pt>
                <c:pt idx="59788">
                  <c:v>0.20770740030410229</c:v>
                </c:pt>
                <c:pt idx="59789">
                  <c:v>0.20741613671776099</c:v>
                </c:pt>
                <c:pt idx="59790">
                  <c:v>0.20712480808572467</c:v>
                </c:pt>
                <c:pt idx="59791">
                  <c:v>0.20683341449935386</c:v>
                </c:pt>
                <c:pt idx="59792">
                  <c:v>0.20639620253030794</c:v>
                </c:pt>
                <c:pt idx="59793">
                  <c:v>0.20610464695792463</c:v>
                </c:pt>
                <c:pt idx="59794">
                  <c:v>0.20581302675112575</c:v>
                </c:pt>
                <c:pt idx="59795">
                  <c:v>0.20537547545145332</c:v>
                </c:pt>
                <c:pt idx="59796">
                  <c:v>0.20508369405876262</c:v>
                </c:pt>
                <c:pt idx="59797">
                  <c:v>0.20479184835183087</c:v>
                </c:pt>
                <c:pt idx="59798">
                  <c:v>0.20449993842216974</c:v>
                </c:pt>
                <c:pt idx="59799">
                  <c:v>0.20406195331033744</c:v>
                </c:pt>
                <c:pt idx="59800">
                  <c:v>0.2037698832244195</c:v>
                </c:pt>
                <c:pt idx="59801">
                  <c:v>0.20347774923626785</c:v>
                </c:pt>
                <c:pt idx="59802">
                  <c:v>0.2031855514374957</c:v>
                </c:pt>
                <c:pt idx="59803">
                  <c:v>0.20274713529487906</c:v>
                </c:pt>
                <c:pt idx="59804">
                  <c:v>0.20245477837049106</c:v>
                </c:pt>
                <c:pt idx="59805">
                  <c:v>0.20216235795629361</c:v>
                </c:pt>
                <c:pt idx="59806">
                  <c:v>0.20172360849218932</c:v>
                </c:pt>
                <c:pt idx="59807">
                  <c:v>0.20143102975469035</c:v>
                </c:pt>
                <c:pt idx="59808">
                  <c:v>0.20113838784842211</c:v>
                </c:pt>
                <c:pt idx="59809">
                  <c:v>0.2008456828651608</c:v>
                </c:pt>
                <c:pt idx="59810">
                  <c:v>0.20040650732169346</c:v>
                </c:pt>
                <c:pt idx="59811">
                  <c:v>0.20011364504757093</c:v>
                </c:pt>
                <c:pt idx="59812">
                  <c:v>0.19982072001781093</c:v>
                </c:pt>
                <c:pt idx="59813">
                  <c:v>0.19952773232427476</c:v>
                </c:pt>
                <c:pt idx="59814">
                  <c:v>0.19908813349038329</c:v>
                </c:pt>
                <c:pt idx="59815">
                  <c:v>0.19879498953942876</c:v>
                </c:pt>
                <c:pt idx="59816">
                  <c:v>0.19850178324636714</c:v>
                </c:pt>
                <c:pt idx="59817">
                  <c:v>0.19820851470314793</c:v>
                </c:pt>
                <c:pt idx="59818">
                  <c:v>0.19776849537046301</c:v>
                </c:pt>
                <c:pt idx="59819">
                  <c:v>0.19747507160425312</c:v>
                </c:pt>
                <c:pt idx="59820">
                  <c:v>0.19718158590986984</c:v>
                </c:pt>
                <c:pt idx="59821">
                  <c:v>0.19674124145428865</c:v>
                </c:pt>
                <c:pt idx="59822">
                  <c:v>0.19644760134215061</c:v>
                </c:pt>
                <c:pt idx="59823">
                  <c:v>0.19615389962405011</c:v>
                </c:pt>
                <c:pt idx="59824">
                  <c:v>0.19586013639209207</c:v>
                </c:pt>
                <c:pt idx="59825">
                  <c:v>0.19541937640718438</c:v>
                </c:pt>
                <c:pt idx="59826">
                  <c:v>0.19512545979365459</c:v>
                </c:pt>
                <c:pt idx="59827">
                  <c:v>0.19483148198878217</c:v>
                </c:pt>
                <c:pt idx="59828">
                  <c:v>0.19453744308475862</c:v>
                </c:pt>
                <c:pt idx="59829">
                  <c:v>0.19409627036952889</c:v>
                </c:pt>
                <c:pt idx="59830">
                  <c:v>0.1938020791210944</c:v>
                </c:pt>
                <c:pt idx="59831">
                  <c:v>0.193507827096322</c:v>
                </c:pt>
                <c:pt idx="59832">
                  <c:v>0.19321351438750409</c:v>
                </c:pt>
                <c:pt idx="59833">
                  <c:v>0.19277193174357407</c:v>
                </c:pt>
                <c:pt idx="59834">
                  <c:v>0.19247746772845856</c:v>
                </c:pt>
                <c:pt idx="59835">
                  <c:v>0.19218294335241071</c:v>
                </c:pt>
                <c:pt idx="59836">
                  <c:v>0.1917410438136416</c:v>
                </c:pt>
                <c:pt idx="59837">
                  <c:v>0.19144636893939176</c:v>
                </c:pt>
                <c:pt idx="59838">
                  <c:v>0.19115163402756222</c:v>
                </c:pt>
                <c:pt idx="59839">
                  <c:v>0.19085683917058177</c:v>
                </c:pt>
                <c:pt idx="59840">
                  <c:v>0.19041453469018954</c:v>
                </c:pt>
                <c:pt idx="59841">
                  <c:v>0.19011959037482778</c:v>
                </c:pt>
                <c:pt idx="59842">
                  <c:v>0.18982458643797154</c:v>
                </c:pt>
                <c:pt idx="59843">
                  <c:v>0.18952952297211906</c:v>
                </c:pt>
                <c:pt idx="59844">
                  <c:v>0.18908681635891253</c:v>
                </c:pt>
                <c:pt idx="59845">
                  <c:v>0.18879160447545976</c:v>
                </c:pt>
                <c:pt idx="59846">
                  <c:v>0.18849633338696134</c:v>
                </c:pt>
                <c:pt idx="59847">
                  <c:v>0.18820100318601432</c:v>
                </c:pt>
                <c:pt idx="59848">
                  <c:v>0.18775789725135236</c:v>
                </c:pt>
                <c:pt idx="59849">
                  <c:v>0.18746241967451738</c:v>
                </c:pt>
                <c:pt idx="59850">
                  <c:v>0.18716688330946904</c:v>
                </c:pt>
                <c:pt idx="59851">
                  <c:v>0.18672346873674159</c:v>
                </c:pt>
                <c:pt idx="59852">
                  <c:v>0.18642778580667624</c:v>
                </c:pt>
                <c:pt idx="59853">
                  <c:v>0.1861320444128588</c:v>
                </c:pt>
                <c:pt idx="59854">
                  <c:v>0.18583624464803375</c:v>
                </c:pt>
                <c:pt idx="59855">
                  <c:v>0.18539243575808245</c:v>
                </c:pt>
                <c:pt idx="59856">
                  <c:v>0.18509649047161189</c:v>
                </c:pt>
                <c:pt idx="59857">
                  <c:v>0.18480048713889094</c:v>
                </c:pt>
                <c:pt idx="59858">
                  <c:v>0.18450442585273122</c:v>
                </c:pt>
                <c:pt idx="59859">
                  <c:v>0.18406022546391856</c:v>
                </c:pt>
                <c:pt idx="59860">
                  <c:v>0.18376401970042022</c:v>
                </c:pt>
                <c:pt idx="59861">
                  <c:v>0.18346775630852682</c:v>
                </c:pt>
                <c:pt idx="59862">
                  <c:v>0.18317143538114655</c:v>
                </c:pt>
                <c:pt idx="59863">
                  <c:v>0.18272684631432121</c:v>
                </c:pt>
                <c:pt idx="59864">
                  <c:v>0.18243038195481168</c:v>
                </c:pt>
                <c:pt idx="59865">
                  <c:v>0.18213386038514337</c:v>
                </c:pt>
                <c:pt idx="59866">
                  <c:v>0.18168897096499032</c:v>
                </c:pt>
                <c:pt idx="59867">
                  <c:v>0.18139230677677309</c:v>
                </c:pt>
                <c:pt idx="59868">
                  <c:v>0.1810955857039224</c:v>
                </c:pt>
                <c:pt idx="59869">
                  <c:v>0.18079880783950128</c:v>
                </c:pt>
                <c:pt idx="59870">
                  <c:v>0.18035353476226434</c:v>
                </c:pt>
                <c:pt idx="59871">
                  <c:v>0.18005661532612585</c:v>
                </c:pt>
                <c:pt idx="59872">
                  <c:v>0.17975963942423429</c:v>
                </c:pt>
                <c:pt idx="59873">
                  <c:v>0.17946260714971748</c:v>
                </c:pt>
                <c:pt idx="59874">
                  <c:v>0.17901695324305353</c:v>
                </c:pt>
                <c:pt idx="59875">
                  <c:v>0.1787197804445575</c:v>
                </c:pt>
                <c:pt idx="59876">
                  <c:v>0.17842255159953227</c:v>
                </c:pt>
                <c:pt idx="59877">
                  <c:v>0.17797660344867758</c:v>
                </c:pt>
                <c:pt idx="59878">
                  <c:v>0.17767923489518822</c:v>
                </c:pt>
                <c:pt idx="59879">
                  <c:v>0.17738181062149228</c:v>
                </c:pt>
                <c:pt idx="59880">
                  <c:v>0.17708433072086197</c:v>
                </c:pt>
                <c:pt idx="59881">
                  <c:v>0.1766380067734887</c:v>
                </c:pt>
                <c:pt idx="59882">
                  <c:v>0.17634038821370676</c:v>
                </c:pt>
                <c:pt idx="59883">
                  <c:v>0.17604271435357302</c:v>
                </c:pt>
                <c:pt idx="59884">
                  <c:v>0.17574498528645299</c:v>
                </c:pt>
                <c:pt idx="59885">
                  <c:v>0.17529828837689898</c:v>
                </c:pt>
                <c:pt idx="59886">
                  <c:v>0.17500042170081284</c:v>
                </c:pt>
                <c:pt idx="59887">
                  <c:v>0.17470250014459585</c:v>
                </c:pt>
                <c:pt idx="59888">
                  <c:v>0.17440452380167629</c:v>
                </c:pt>
                <c:pt idx="59889">
                  <c:v>0.17395745676664409</c:v>
                </c:pt>
                <c:pt idx="59890">
                  <c:v>0.17365934386583282</c:v>
                </c:pt>
                <c:pt idx="59891">
                  <c:v>0.17336117650544516</c:v>
                </c:pt>
                <c:pt idx="59892">
                  <c:v>0.17291382355772716</c:v>
                </c:pt>
                <c:pt idx="59893">
                  <c:v>0.17261552045754416</c:v>
                </c:pt>
                <c:pt idx="59894">
                  <c:v>0.17231716322513912</c:v>
                </c:pt>
                <c:pt idx="59895">
                  <c:v>0.17201875195406555</c:v>
                </c:pt>
                <c:pt idx="59896">
                  <c:v>0.17157103392968817</c:v>
                </c:pt>
                <c:pt idx="59897">
                  <c:v>0.17127248797142319</c:v>
                </c:pt>
                <c:pt idx="59898">
                  <c:v>0.17097388830210739</c:v>
                </c:pt>
                <c:pt idx="59899">
                  <c:v>0.17067523501538162</c:v>
                </c:pt>
                <c:pt idx="59900">
                  <c:v>0.17022715475753189</c:v>
                </c:pt>
                <c:pt idx="59901">
                  <c:v>0.16992836783706641</c:v>
                </c:pt>
                <c:pt idx="59902">
                  <c:v>0.16962952762706995</c:v>
                </c:pt>
                <c:pt idx="59903">
                  <c:v>0.16933063422125502</c:v>
                </c:pt>
                <c:pt idx="59904">
                  <c:v>0.16888219457542034</c:v>
                </c:pt>
                <c:pt idx="59905">
                  <c:v>0.16858316859017736</c:v>
                </c:pt>
                <c:pt idx="59906">
                  <c:v>0.16828408973725414</c:v>
                </c:pt>
                <c:pt idx="59907">
                  <c:v>0.16783537253613945</c:v>
                </c:pt>
                <c:pt idx="59908">
                  <c:v>0.16753616192439164</c:v>
                </c:pt>
                <c:pt idx="59909">
                  <c:v>0.16723689877330108</c:v>
                </c:pt>
                <c:pt idx="59910">
                  <c:v>0.16693758317671659</c:v>
                </c:pt>
                <c:pt idx="59911">
                  <c:v>0.16648851165188855</c:v>
                </c:pt>
                <c:pt idx="59912">
                  <c:v>0.16618906535227956</c:v>
                </c:pt>
                <c:pt idx="59913">
                  <c:v>0.16588956693578102</c:v>
                </c:pt>
                <c:pt idx="59914">
                  <c:v>0.16559001649631566</c:v>
                </c:pt>
                <c:pt idx="59915">
                  <c:v>0.16514059349955276</c:v>
                </c:pt>
                <c:pt idx="59916">
                  <c:v>0.16484091341368531</c:v>
                </c:pt>
                <c:pt idx="59917">
                  <c:v>0.16454118163371639</c:v>
                </c:pt>
                <c:pt idx="59918">
                  <c:v>0.16424139825362666</c:v>
                </c:pt>
                <c:pt idx="59919">
                  <c:v>0.16379162663894317</c:v>
                </c:pt>
                <c:pt idx="59920">
                  <c:v>0.16349171466991233</c:v>
                </c:pt>
                <c:pt idx="59921">
                  <c:v>0.1631917514298849</c:v>
                </c:pt>
                <c:pt idx="59922">
                  <c:v>0.16274171064248577</c:v>
                </c:pt>
                <c:pt idx="59923">
                  <c:v>0.16244161963654208</c:v>
                </c:pt>
                <c:pt idx="59924">
                  <c:v>0.16214147768890394</c:v>
                </c:pt>
                <c:pt idx="59925">
                  <c:v>0.16184128489369973</c:v>
                </c:pt>
                <c:pt idx="59926">
                  <c:v>0.16139090056764174</c:v>
                </c:pt>
                <c:pt idx="59927">
                  <c:v>0.16109058106542551</c:v>
                </c:pt>
                <c:pt idx="59928">
                  <c:v>0.1607902110451967</c:v>
                </c:pt>
                <c:pt idx="59929">
                  <c:v>0.16048979060116667</c:v>
                </c:pt>
                <c:pt idx="59930">
                  <c:v>0.16003906559656511</c:v>
                </c:pt>
                <c:pt idx="59931">
                  <c:v>0.15973851950522047</c:v>
                </c:pt>
                <c:pt idx="59932">
                  <c:v>0.15943792331987744</c:v>
                </c:pt>
                <c:pt idx="59933">
                  <c:v>0.15913727713480291</c:v>
                </c:pt>
                <c:pt idx="59934">
                  <c:v>0.15868621431394037</c:v>
                </c:pt>
                <c:pt idx="59935">
                  <c:v>0.15838544354205802</c:v>
                </c:pt>
                <c:pt idx="59936">
                  <c:v>0.15808462310050569</c:v>
                </c:pt>
                <c:pt idx="59937">
                  <c:v>0.15763329951389832</c:v>
                </c:pt>
                <c:pt idx="59938">
                  <c:v>0.1573323553109173</c:v>
                </c:pt>
                <c:pt idx="59939">
                  <c:v>0.15703136176851099</c:v>
                </c:pt>
                <c:pt idx="59940">
                  <c:v>0.1567303189810709</c:v>
                </c:pt>
                <c:pt idx="59941">
                  <c:v>0.15627866267199392</c:v>
                </c:pt>
                <c:pt idx="59942">
                  <c:v>0.15597749718503384</c:v>
                </c:pt>
                <c:pt idx="59943">
                  <c:v>0.1556762827835281</c:v>
                </c:pt>
                <c:pt idx="59944">
                  <c:v>0.15537501956194896</c:v>
                </c:pt>
                <c:pt idx="59945">
                  <c:v>0.15492303339859151</c:v>
                </c:pt>
                <c:pt idx="59946">
                  <c:v>0.1546216485401726</c:v>
                </c:pt>
                <c:pt idx="59947">
                  <c:v>0.15432021519240596</c:v>
                </c:pt>
                <c:pt idx="59948">
                  <c:v>0.1538679744600184</c:v>
                </c:pt>
                <c:pt idx="59949">
                  <c:v>0.15356642030247841</c:v>
                </c:pt>
                <c:pt idx="59950">
                  <c:v>0.15326481798651792</c:v>
                </c:pt>
                <c:pt idx="59951">
                  <c:v>0.15296316760670794</c:v>
                </c:pt>
                <c:pt idx="59952">
                  <c:v>0.15251060212422052</c:v>
                </c:pt>
                <c:pt idx="59953">
                  <c:v>0.15220883199868976</c:v>
                </c:pt>
                <c:pt idx="59954">
                  <c:v>0.15190701414047819</c:v>
                </c:pt>
                <c:pt idx="59955">
                  <c:v>0.15160514864422053</c:v>
                </c:pt>
                <c:pt idx="59956">
                  <c:v>0.15115226128560358</c:v>
                </c:pt>
                <c:pt idx="59957">
                  <c:v>0.15085027710844587</c:v>
                </c:pt>
                <c:pt idx="59958">
                  <c:v>0.1505482456246425</c:v>
                </c:pt>
                <c:pt idx="59959">
                  <c:v>0.15024616692891052</c:v>
                </c:pt>
                <c:pt idx="59960">
                  <c:v>0.14979296057017841</c:v>
                </c:pt>
                <c:pt idx="59961">
                  <c:v>0.14949076425910537</c:v>
                </c:pt>
                <c:pt idx="59962">
                  <c:v>0.14918852106773756</c:v>
                </c:pt>
                <c:pt idx="59963">
                  <c:v>0.14873506858745397</c:v>
                </c:pt>
                <c:pt idx="59964">
                  <c:v>0.14843270861003596</c:v>
                </c:pt>
                <c:pt idx="59965">
                  <c:v>0.14813030208412173</c:v>
                </c:pt>
                <c:pt idx="59966">
                  <c:v>0.14782784910454602</c:v>
                </c:pt>
                <c:pt idx="59967">
                  <c:v>0.14737408274205568</c:v>
                </c:pt>
                <c:pt idx="59968">
                  <c:v>0.14707151404331958</c:v>
                </c:pt>
                <c:pt idx="59969">
                  <c:v>0.14676889922296557</c:v>
                </c:pt>
                <c:pt idx="59970">
                  <c:v>0.14646623837587827</c:v>
                </c:pt>
                <c:pt idx="59971">
                  <c:v>0.14601216101277381</c:v>
                </c:pt>
                <c:pt idx="59972">
                  <c:v>0.14570938551415852</c:v>
                </c:pt>
                <c:pt idx="59973">
                  <c:v>0.14540656432108115</c:v>
                </c:pt>
                <c:pt idx="59974">
                  <c:v>0.14510369752850638</c:v>
                </c:pt>
                <c:pt idx="59975">
                  <c:v>0.14464931204835912</c:v>
                </c:pt>
                <c:pt idx="59976">
                  <c:v>0.14434633167260152</c:v>
                </c:pt>
                <c:pt idx="59977">
                  <c:v>0.14404330602984317</c:v>
                </c:pt>
                <c:pt idx="59978">
                  <c:v>0.14358868289793661</c:v>
                </c:pt>
                <c:pt idx="59979">
                  <c:v>0.14328554450343939</c:v>
                </c:pt>
                <c:pt idx="59980">
                  <c:v>0.14298236117458882</c:v>
                </c:pt>
                <c:pt idx="59981">
                  <c:v>0.14267913300647869</c:v>
                </c:pt>
                <c:pt idx="59982">
                  <c:v>0.14222420688869797</c:v>
                </c:pt>
                <c:pt idx="59983">
                  <c:v>0.14192086703847548</c:v>
                </c:pt>
                <c:pt idx="59984">
                  <c:v>0.14161748268187024</c:v>
                </c:pt>
                <c:pt idx="59985">
                  <c:v>0.14131405391402357</c:v>
                </c:pt>
                <c:pt idx="59986">
                  <c:v>0.14085882769932997</c:v>
                </c:pt>
                <c:pt idx="59987">
                  <c:v>0.14055528831971831</c:v>
                </c:pt>
                <c:pt idx="59988">
                  <c:v>0.14025170486196167</c:v>
                </c:pt>
                <c:pt idx="59989">
                  <c:v>0.13994807742127538</c:v>
                </c:pt>
                <c:pt idx="59990">
                  <c:v>0.13949255400053978</c:v>
                </c:pt>
                <c:pt idx="59991">
                  <c:v>0.13918881701912669</c:v>
                </c:pt>
                <c:pt idx="59992">
                  <c:v>0.13888503638810176</c:v>
                </c:pt>
                <c:pt idx="59993">
                  <c:v>0.13842928380694122</c:v>
                </c:pt>
                <c:pt idx="59994">
                  <c:v>0.13812539446870345</c:v>
                </c:pt>
                <c:pt idx="59995">
                  <c:v>0.13782146181434313</c:v>
                </c:pt>
                <c:pt idx="59996">
                  <c:v>0.13751748593917351</c:v>
                </c:pt>
                <c:pt idx="59997">
                  <c:v>0.13706144129593084</c:v>
                </c:pt>
                <c:pt idx="59998">
                  <c:v>0.13675735778582243</c:v>
                </c:pt>
                <c:pt idx="59999">
                  <c:v>0.13645323138860777</c:v>
                </c:pt>
                <c:pt idx="60000">
                  <c:v>0.13614906219966083</c:v>
                </c:pt>
                <c:pt idx="60001">
                  <c:v>0.13569272839040428</c:v>
                </c:pt>
                <c:pt idx="60002">
                  <c:v>0.13538845263947999</c:v>
                </c:pt>
                <c:pt idx="60003">
                  <c:v>0.13508413443073033</c:v>
                </c:pt>
                <c:pt idx="60004">
                  <c:v>0.13477977385960496</c:v>
                </c:pt>
                <c:pt idx="60005">
                  <c:v>0.13432315378223519</c:v>
                </c:pt>
                <c:pt idx="60006">
                  <c:v>0.13401868772276287</c:v>
                </c:pt>
                <c:pt idx="60007">
                  <c:v>0.13371417963502347</c:v>
                </c:pt>
                <c:pt idx="60008">
                  <c:v>0.13325733890933189</c:v>
                </c:pt>
                <c:pt idx="60009">
                  <c:v>0.13295272616876175</c:v>
                </c:pt>
                <c:pt idx="60010">
                  <c:v>0.13264807173421778</c:v>
                </c:pt>
                <c:pt idx="60011">
                  <c:v>0.13234337570123958</c:v>
                </c:pt>
                <c:pt idx="60012">
                  <c:v>0.13188625386373515</c:v>
                </c:pt>
                <c:pt idx="60013">
                  <c:v>0.13158145425273898</c:v>
                </c:pt>
                <c:pt idx="60014">
                  <c:v>0.13127661337780758</c:v>
                </c:pt>
                <c:pt idx="60015">
                  <c:v>0.13097173133452356</c:v>
                </c:pt>
                <c:pt idx="60016">
                  <c:v>0.13051433128811121</c:v>
                </c:pt>
                <c:pt idx="60017">
                  <c:v>0.1302093467422952</c:v>
                </c:pt>
                <c:pt idx="60018">
                  <c:v>0.12990432136282909</c:v>
                </c:pt>
                <c:pt idx="60019">
                  <c:v>0.12944670693978502</c:v>
                </c:pt>
                <c:pt idx="60020">
                  <c:v>0.12914157989472036</c:v>
                </c:pt>
                <c:pt idx="60021">
                  <c:v>0.12883641235085344</c:v>
                </c:pt>
                <c:pt idx="60022">
                  <c:v>0.1285312044038848</c:v>
                </c:pt>
                <c:pt idx="60023">
                  <c:v>0.12807331693700719</c:v>
                </c:pt>
                <c:pt idx="60024">
                  <c:v>0.12776800840107455</c:v>
                </c:pt>
                <c:pt idx="60025">
                  <c:v>0.12746265979708779</c:v>
                </c:pt>
                <c:pt idx="60026">
                  <c:v>0.12715727122081585</c:v>
                </c:pt>
                <c:pt idx="60027">
                  <c:v>0.12669911361786784</c:v>
                </c:pt>
                <c:pt idx="60028">
                  <c:v>0.12639362552989369</c:v>
                </c:pt>
                <c:pt idx="60029">
                  <c:v>0.12608809780487962</c:v>
                </c:pt>
                <c:pt idx="60030">
                  <c:v>0.1257825305386352</c:v>
                </c:pt>
                <c:pt idx="60031">
                  <c:v>0.12532410570909933</c:v>
                </c:pt>
                <c:pt idx="60032">
                  <c:v>0.12501844000905804</c:v>
                </c:pt>
                <c:pt idx="60033">
                  <c:v>0.12471273510323885</c:v>
                </c:pt>
                <c:pt idx="60034">
                  <c:v>0.12425410444337456</c:v>
                </c:pt>
                <c:pt idx="60035">
                  <c:v>0.12394830194255493</c:v>
                </c:pt>
                <c:pt idx="60036">
                  <c:v>0.12364246057154495</c:v>
                </c:pt>
                <c:pt idx="60037">
                  <c:v>0.12333658042626033</c:v>
                </c:pt>
                <c:pt idx="60038">
                  <c:v>0.12287768771640364</c:v>
                </c:pt>
                <c:pt idx="60039">
                  <c:v>0.12257171105513044</c:v>
                </c:pt>
                <c:pt idx="60040">
                  <c:v>0.12226569595536188</c:v>
                </c:pt>
                <c:pt idx="60041">
                  <c:v>0.12195964251307985</c:v>
                </c:pt>
                <c:pt idx="60042">
                  <c:v>0.12150049066737761</c:v>
                </c:pt>
                <c:pt idx="60043">
                  <c:v>0.1211943417887201</c:v>
                </c:pt>
                <c:pt idx="60044">
                  <c:v>0.12088815490351801</c:v>
                </c:pt>
                <c:pt idx="60045">
                  <c:v>0.12058193010779152</c:v>
                </c:pt>
                <c:pt idx="60046">
                  <c:v>0.12012252204204008</c:v>
                </c:pt>
                <c:pt idx="60047">
                  <c:v>0.11981620289017283</c:v>
                </c:pt>
                <c:pt idx="60048">
                  <c:v>0.11950984616394149</c:v>
                </c:pt>
                <c:pt idx="60049">
                  <c:v>0.11905024083283097</c:v>
                </c:pt>
                <c:pt idx="60050">
                  <c:v>0.11874379059104613</c:v>
                </c:pt>
                <c:pt idx="60051">
                  <c:v>0.11843730311120952</c:v>
                </c:pt>
                <c:pt idx="60052">
                  <c:v>0.11813077848943562</c:v>
                </c:pt>
                <c:pt idx="60053">
                  <c:v>0.11767092212592339</c:v>
                </c:pt>
                <c:pt idx="60054">
                  <c:v>0.11736430506988348</c:v>
                </c:pt>
                <c:pt idx="60055">
                  <c:v>0.11705765120839454</c:v>
                </c:pt>
                <c:pt idx="60056">
                  <c:v>0.11675096063763493</c:v>
                </c:pt>
                <c:pt idx="60057">
                  <c:v>0.11629085616198739</c:v>
                </c:pt>
                <c:pt idx="60058">
                  <c:v>0.11598407423882841</c:v>
                </c:pt>
                <c:pt idx="60059">
                  <c:v>0.1156772559430686</c:v>
                </c:pt>
                <c:pt idx="60060">
                  <c:v>0.11537040137092228</c:v>
                </c:pt>
                <c:pt idx="60061">
                  <c:v>0.11491005170498535</c:v>
                </c:pt>
                <c:pt idx="60062">
                  <c:v>0.11460310686290201</c:v>
                </c:pt>
                <c:pt idx="60063">
                  <c:v>0.11429612608128528</c:v>
                </c:pt>
                <c:pt idx="60064">
                  <c:v>0.11383558773282507</c:v>
                </c:pt>
                <c:pt idx="60065">
                  <c:v>0.11352851752357711</c:v>
                </c:pt>
                <c:pt idx="60066">
                  <c:v>0.11322141171179088</c:v>
                </c:pt>
                <c:pt idx="60067">
                  <c:v>0.1129142703937631</c:v>
                </c:pt>
                <c:pt idx="60068">
                  <c:v>0.11245349205324283</c:v>
                </c:pt>
                <c:pt idx="60069">
                  <c:v>0.11214626239105663</c:v>
                </c:pt>
                <c:pt idx="60070">
                  <c:v>0.11183899755980345</c:v>
                </c:pt>
                <c:pt idx="60071">
                  <c:v>0.11153169765584157</c:v>
                </c:pt>
                <c:pt idx="60072">
                  <c:v>0.11107068224938257</c:v>
                </c:pt>
                <c:pt idx="60073">
                  <c:v>0.11076329508528444</c:v>
                </c:pt>
                <c:pt idx="60074">
                  <c:v>0.11045587318582566</c:v>
                </c:pt>
                <c:pt idx="60075">
                  <c:v>0.11014841664740206</c:v>
                </c:pt>
                <c:pt idx="60076">
                  <c:v>0.10968716710263113</c:v>
                </c:pt>
                <c:pt idx="60077">
                  <c:v>0.10937962438865927</c:v>
                </c:pt>
                <c:pt idx="60078">
                  <c:v>0.109072047373242</c:v>
                </c:pt>
                <c:pt idx="60079">
                  <c:v>0.10861061774588768</c:v>
                </c:pt>
                <c:pt idx="60080">
                  <c:v>0.10830295539886624</c:v>
                </c:pt>
                <c:pt idx="60081">
                  <c:v>0.10799525908803496</c:v>
                </c:pt>
                <c:pt idx="60082">
                  <c:v>0.10768752890989133</c:v>
                </c:pt>
                <c:pt idx="60083">
                  <c:v>0.10722587035256903</c:v>
                </c:pt>
                <c:pt idx="60084">
                  <c:v>0.10691805592837345</c:v>
                </c:pt>
                <c:pt idx="60085">
                  <c:v>0.10661020797467638</c:v>
                </c:pt>
                <c:pt idx="60086">
                  <c:v>0.10630232658801898</c:v>
                </c:pt>
                <c:pt idx="60087">
                  <c:v>0.10584044203244365</c:v>
                </c:pt>
                <c:pt idx="60088">
                  <c:v>0.10553247748581759</c:v>
                </c:pt>
                <c:pt idx="60089">
                  <c:v>0.10522447984421526</c:v>
                </c:pt>
                <c:pt idx="60090">
                  <c:v>0.10476242154000193</c:v>
                </c:pt>
                <c:pt idx="60091">
                  <c:v>0.10445434158352698</c:v>
                </c:pt>
                <c:pt idx="60092">
                  <c:v>0.10414622887017527</c:v>
                </c:pt>
                <c:pt idx="60093">
                  <c:v>0.10383808349657095</c:v>
                </c:pt>
                <c:pt idx="60094">
                  <c:v>0.1033758044095662</c:v>
                </c:pt>
                <c:pt idx="60095">
                  <c:v>0.10306757780811444</c:v>
                </c:pt>
                <c:pt idx="60096">
                  <c:v>0.10275931888467113</c:v>
                </c:pt>
                <c:pt idx="60097">
                  <c:v>0.10245102773590628</c:v>
                </c:pt>
                <c:pt idx="60098">
                  <c:v>0.10198853080176956</c:v>
                </c:pt>
                <c:pt idx="60099">
                  <c:v>0.10168015951270218</c:v>
                </c:pt>
                <c:pt idx="60100">
                  <c:v>0.10137175633672978</c:v>
                </c:pt>
                <c:pt idx="60101">
                  <c:v>0.10106332137058326</c:v>
                </c:pt>
                <c:pt idx="60102">
                  <c:v>0.10060060952635357</c:v>
                </c:pt>
                <c:pt idx="60103">
                  <c:v>0.10029209550794274</c:v>
                </c:pt>
                <c:pt idx="60104">
                  <c:v>9.9983550037931579E-2</c:v>
                </c:pt>
                <c:pt idx="60105">
                  <c:v>9.9520673072831051E-2</c:v>
                </c:pt>
                <c:pt idx="60106">
                  <c:v>9.9212049397161009E-2</c:v>
                </c:pt>
                <c:pt idx="60107">
                  <c:v>9.8903394608600939E-2</c:v>
                </c:pt>
                <c:pt idx="60108">
                  <c:v>9.8594708803933215E-2</c:v>
                </c:pt>
                <c:pt idx="60109">
                  <c:v>9.8131622153500173E-2</c:v>
                </c:pt>
                <c:pt idx="60110">
                  <c:v>9.7822859232107304E-2</c:v>
                </c:pt>
                <c:pt idx="60111">
                  <c:v>9.7514065633474395E-2</c:v>
                </c:pt>
                <c:pt idx="60112">
                  <c:v>9.7205241454423497E-2</c:v>
                </c:pt>
                <c:pt idx="60113">
                  <c:v>9.6741948059441848E-2</c:v>
                </c:pt>
                <c:pt idx="60114">
                  <c:v>9.6433047853097045E-2</c:v>
                </c:pt>
                <c:pt idx="60115">
                  <c:v>9.6124117405349263E-2</c:v>
                </c:pt>
                <c:pt idx="60116">
                  <c:v>9.5815156813079005E-2</c:v>
                </c:pt>
                <c:pt idx="60117">
                  <c:v>9.5351659615641682E-2</c:v>
                </c:pt>
                <c:pt idx="60118">
                  <c:v>9.5042624085979896E-2</c:v>
                </c:pt>
                <c:pt idx="60119">
                  <c:v>9.4733558750951963E-2</c:v>
                </c:pt>
                <c:pt idx="60120">
                  <c:v>9.4269905075371904E-2</c:v>
                </c:pt>
                <c:pt idx="60121">
                  <c:v>9.3960765650986641E-2</c:v>
                </c:pt>
                <c:pt idx="60122">
                  <c:v>9.3651596760506051E-2</c:v>
                </c:pt>
                <c:pt idx="60123">
                  <c:v>9.3342398500885479E-2</c:v>
                </c:pt>
                <c:pt idx="60124">
                  <c:v>9.2878546256431632E-2</c:v>
                </c:pt>
                <c:pt idx="60125">
                  <c:v>9.2569274998197282E-2</c:v>
                </c:pt>
                <c:pt idx="60126">
                  <c:v>9.225997471024687E-2</c:v>
                </c:pt>
                <c:pt idx="60127">
                  <c:v>9.1950645489561306E-2</c:v>
                </c:pt>
                <c:pt idx="60128">
                  <c:v>9.1486597621879426E-2</c:v>
                </c:pt>
                <c:pt idx="60129">
                  <c:v>9.1177196493798962E-2</c:v>
                </c:pt>
                <c:pt idx="60130">
                  <c:v>9.0867766772550429E-2</c:v>
                </c:pt>
                <c:pt idx="60131">
                  <c:v>9.0558308555170969E-2</c:v>
                </c:pt>
                <c:pt idx="60132">
                  <c:v>9.0094068011149053E-2</c:v>
                </c:pt>
                <c:pt idx="60133">
                  <c:v>8.9784538978034525E-2</c:v>
                </c:pt>
                <c:pt idx="60134">
                  <c:v>8.9474981788497152E-2</c:v>
                </c:pt>
                <c:pt idx="60135">
                  <c:v>8.9010593423234349E-2</c:v>
                </c:pt>
                <c:pt idx="60136">
                  <c:v>8.8700966267351952E-2</c:v>
                </c:pt>
                <c:pt idx="60137">
                  <c:v>8.8391311294839417E-2</c:v>
                </c:pt>
                <c:pt idx="60138">
                  <c:v>8.808162860281632E-2</c:v>
                </c:pt>
                <c:pt idx="60139">
                  <c:v>8.7617052803138612E-2</c:v>
                </c:pt>
                <c:pt idx="60140">
                  <c:v>8.7307301237232848E-2</c:v>
                </c:pt>
                <c:pt idx="60141">
                  <c:v>8.6997522291758125E-2</c:v>
                </c:pt>
                <c:pt idx="60142">
                  <c:v>8.6687716063857195E-2</c:v>
                </c:pt>
                <c:pt idx="60143">
                  <c:v>8.622295578000129E-2</c:v>
                </c:pt>
                <c:pt idx="60144">
                  <c:v>8.5913081771125291E-2</c:v>
                </c:pt>
                <c:pt idx="60145">
                  <c:v>8.5603180819899705E-2</c:v>
                </c:pt>
                <c:pt idx="60146">
                  <c:v>8.529325302352124E-2</c:v>
                </c:pt>
                <c:pt idx="60147">
                  <c:v>8.4828311206899251E-2</c:v>
                </c:pt>
                <c:pt idx="60148">
                  <c:v>8.4518316722868053E-2</c:v>
                </c:pt>
                <c:pt idx="60149">
                  <c:v>8.4208295733893407E-2</c:v>
                </c:pt>
                <c:pt idx="60150">
                  <c:v>8.3743214766337198E-2</c:v>
                </c:pt>
                <c:pt idx="60151">
                  <c:v>8.3433127940374816E-2</c:v>
                </c:pt>
                <c:pt idx="60152">
                  <c:v>8.3123014949776322E-2</c:v>
                </c:pt>
                <c:pt idx="60153">
                  <c:v>8.2812875891808885E-2</c:v>
                </c:pt>
                <c:pt idx="60154">
                  <c:v>8.234761864127596E-2</c:v>
                </c:pt>
                <c:pt idx="60155">
                  <c:v>8.2037414840391162E-2</c:v>
                </c:pt>
                <c:pt idx="60156">
                  <c:v>8.1727185312573725E-2</c:v>
                </c:pt>
                <c:pt idx="60157">
                  <c:v>8.1416930155111672E-2</c:v>
                </c:pt>
                <c:pt idx="60158">
                  <c:v>8.0951499576170094E-2</c:v>
                </c:pt>
                <c:pt idx="60159">
                  <c:v>8.0641180770287937E-2</c:v>
                </c:pt>
                <c:pt idx="60160">
                  <c:v>8.0330836675324258E-2</c:v>
                </c:pt>
                <c:pt idx="60161">
                  <c:v>7.9865273328771774E-2</c:v>
                </c:pt>
                <c:pt idx="60162">
                  <c:v>7.9554866436937322E-2</c:v>
                </c:pt>
                <c:pt idx="60163">
                  <c:v>7.9244434596701357E-2</c:v>
                </c:pt>
                <c:pt idx="60164">
                  <c:v>7.8933977905403463E-2</c:v>
                </c:pt>
                <c:pt idx="60165">
                  <c:v>7.8468246485713586E-2</c:v>
                </c:pt>
                <c:pt idx="60166">
                  <c:v>7.8157728092748069E-2</c:v>
                </c:pt>
                <c:pt idx="60167">
                  <c:v>7.7847185189519691E-2</c:v>
                </c:pt>
                <c:pt idx="60168">
                  <c:v>7.7536617873414648E-2</c:v>
                </c:pt>
                <c:pt idx="60169">
                  <c:v>7.7070721338166628E-2</c:v>
                </c:pt>
                <c:pt idx="60170">
                  <c:v>7.676009341598107E-2</c:v>
                </c:pt>
                <c:pt idx="60171">
                  <c:v>7.6449441421834782E-2</c:v>
                </c:pt>
                <c:pt idx="60172">
                  <c:v>7.6138765453144311E-2</c:v>
                </c:pt>
                <c:pt idx="60173">
                  <c:v>7.5672706760965935E-2</c:v>
                </c:pt>
                <c:pt idx="60174">
                  <c:v>7.5361971282178739E-2</c:v>
                </c:pt>
                <c:pt idx="60175">
                  <c:v>7.5051212169877965E-2</c:v>
                </c:pt>
                <c:pt idx="60176">
                  <c:v>7.4585029401769629E-2</c:v>
                </c:pt>
                <c:pt idx="60177">
                  <c:v>7.4274211632066475E-2</c:v>
                </c:pt>
                <c:pt idx="60178">
                  <c:v>7.3963370569967227E-2</c:v>
                </c:pt>
                <c:pt idx="60179">
                  <c:v>7.3652506312951629E-2</c:v>
                </c:pt>
                <c:pt idx="60180">
                  <c:v>7.3186166650230228E-2</c:v>
                </c:pt>
                <c:pt idx="60181">
                  <c:v>7.2875244832459149E-2</c:v>
                </c:pt>
                <c:pt idx="60182">
                  <c:v>7.2564300161011897E-2</c:v>
                </c:pt>
                <c:pt idx="60183">
                  <c:v>7.2253332733400691E-2</c:v>
                </c:pt>
                <c:pt idx="60184">
                  <c:v>7.1786839137504083E-2</c:v>
                </c:pt>
                <c:pt idx="60185">
                  <c:v>7.1475815246141938E-2</c:v>
                </c:pt>
                <c:pt idx="60186">
                  <c:v>7.1164768939972603E-2</c:v>
                </c:pt>
                <c:pt idx="60187">
                  <c:v>7.0853700316524423E-2</c:v>
                </c:pt>
                <c:pt idx="60188">
                  <c:v>7.0387055749871974E-2</c:v>
                </c:pt>
                <c:pt idx="60189">
                  <c:v>7.0075931760051724E-2</c:v>
                </c:pt>
                <c:pt idx="60190">
                  <c:v>6.9764785794423814E-2</c:v>
                </c:pt>
                <c:pt idx="60191">
                  <c:v>6.9298025854771281E-2</c:v>
                </c:pt>
                <c:pt idx="60192">
                  <c:v>6.8986825376521538E-2</c:v>
                </c:pt>
                <c:pt idx="60193">
                  <c:v>6.8675603263999976E-2</c:v>
                </c:pt>
                <c:pt idx="60194">
                  <c:v>6.8364359614809814E-2</c:v>
                </c:pt>
                <c:pt idx="60195">
                  <c:v>6.7897453973283881E-2</c:v>
                </c:pt>
                <c:pt idx="60196">
                  <c:v>6.7586156909467066E-2</c:v>
                </c:pt>
                <c:pt idx="60197">
                  <c:v>6.7274838650624114E-2</c:v>
                </c:pt>
                <c:pt idx="60198">
                  <c:v>6.6963499294400194E-2</c:v>
                </c:pt>
                <c:pt idx="60199">
                  <c:v>6.6496450916032929E-2</c:v>
                </c:pt>
                <c:pt idx="60200">
                  <c:v>6.6185059243504929E-2</c:v>
                </c:pt>
                <c:pt idx="60201">
                  <c:v>6.5873646815342898E-2</c:v>
                </c:pt>
                <c:pt idx="60202">
                  <c:v>6.5562213729205759E-2</c:v>
                </c:pt>
                <c:pt idx="60203">
                  <c:v>6.5095025579939625E-2</c:v>
                </c:pt>
                <c:pt idx="60204">
                  <c:v>6.4783541276165008E-2</c:v>
                </c:pt>
                <c:pt idx="60205">
                  <c:v>6.4472036656276335E-2</c:v>
                </c:pt>
                <c:pt idx="60206">
                  <c:v>6.400474184740805E-2</c:v>
                </c:pt>
                <c:pt idx="60207">
                  <c:v>6.369318686461857E-2</c:v>
                </c:pt>
                <c:pt idx="60208">
                  <c:v>6.3381611907646226E-2</c:v>
                </c:pt>
                <c:pt idx="60209">
                  <c:v>6.3070017074200901E-2</c:v>
                </c:pt>
                <c:pt idx="60210">
                  <c:v>6.260258776940382E-2</c:v>
                </c:pt>
                <c:pt idx="60211">
                  <c:v>6.2290943672297719E-2</c:v>
                </c:pt>
                <c:pt idx="60212">
                  <c:v>6.1979280040748236E-2</c:v>
                </c:pt>
                <c:pt idx="60213">
                  <c:v>6.166759697250495E-2</c:v>
                </c:pt>
                <c:pt idx="60214">
                  <c:v>6.1200036140132648E-2</c:v>
                </c:pt>
                <c:pt idx="60215">
                  <c:v>6.0888304907773548E-2</c:v>
                </c:pt>
                <c:pt idx="60216">
                  <c:v>6.0576554580842518E-2</c:v>
                </c:pt>
                <c:pt idx="60217">
                  <c:v>6.0264785257108433E-2</c:v>
                </c:pt>
                <c:pt idx="60218">
                  <c:v>5.9797095866357647E-2</c:v>
                </c:pt>
                <c:pt idx="60219">
                  <c:v>5.948527947836646E-2</c:v>
                </c:pt>
                <c:pt idx="60220">
                  <c:v>5.9173444435788168E-2</c:v>
                </c:pt>
                <c:pt idx="60221">
                  <c:v>5.8705657108495762E-2</c:v>
                </c:pt>
                <c:pt idx="60222">
                  <c:v>5.8393775857309961E-2</c:v>
                </c:pt>
                <c:pt idx="60223">
                  <c:v>5.8081876293840491E-2</c:v>
                </c:pt>
                <c:pt idx="60224">
                  <c:v>5.7769958515887176E-2</c:v>
                </c:pt>
                <c:pt idx="60225">
                  <c:v>5.7302047910799896E-2</c:v>
                </c:pt>
                <c:pt idx="60226">
                  <c:v>5.6990085024624312E-2</c:v>
                </c:pt>
                <c:pt idx="60227">
                  <c:v>5.6678104266358532E-2</c:v>
                </c:pt>
                <c:pt idx="60228">
                  <c:v>5.6366105733839725E-2</c:v>
                </c:pt>
                <c:pt idx="60229">
                  <c:v>5.5898074822371552E-2</c:v>
                </c:pt>
                <c:pt idx="60230">
                  <c:v>5.5586032282290289E-2</c:v>
                </c:pt>
                <c:pt idx="60231">
                  <c:v>5.527397231043768E-2</c:v>
                </c:pt>
                <c:pt idx="60232">
                  <c:v>5.4961895004663849E-2</c:v>
                </c:pt>
                <c:pt idx="60233">
                  <c:v>5.4493746758992753E-2</c:v>
                </c:pt>
                <c:pt idx="60234">
                  <c:v>5.4181626546607624E-2</c:v>
                </c:pt>
                <c:pt idx="60235">
                  <c:v>5.3869489342864861E-2</c:v>
                </c:pt>
                <c:pt idx="60236">
                  <c:v>5.3401251892584677E-2</c:v>
                </c:pt>
                <c:pt idx="60237">
                  <c:v>5.3089072638707664E-2</c:v>
                </c:pt>
                <c:pt idx="60238">
                  <c:v>5.2776876736105822E-2</c:v>
                </c:pt>
                <c:pt idx="60239">
                  <c:v>5.2464664282667953E-2</c:v>
                </c:pt>
                <c:pt idx="60240">
                  <c:v>5.1996314783895506E-2</c:v>
                </c:pt>
                <c:pt idx="60241">
                  <c:v>5.1684061381758059E-2</c:v>
                </c:pt>
                <c:pt idx="60242">
                  <c:v>5.1371791771499406E-2</c:v>
                </c:pt>
                <c:pt idx="60243">
                  <c:v>5.1059506051047261E-2</c:v>
                </c:pt>
                <c:pt idx="60244">
                  <c:v>5.0591047477987622E-2</c:v>
                </c:pt>
                <c:pt idx="60245">
                  <c:v>5.0278721910514794E-2</c:v>
                </c:pt>
                <c:pt idx="60246">
                  <c:v>4.9966380575643114E-2</c:v>
                </c:pt>
                <c:pt idx="60247">
                  <c:v>4.949783922370745E-2</c:v>
                </c:pt>
                <c:pt idx="60248">
                  <c:v>4.9185458898857899E-2</c:v>
                </c:pt>
                <c:pt idx="60249">
                  <c:v>4.8873063149448844E-2</c:v>
                </c:pt>
                <c:pt idx="60250">
                  <c:v>4.8560652073451539E-2</c:v>
                </c:pt>
                <c:pt idx="60251">
                  <c:v>4.8092006936402587E-2</c:v>
                </c:pt>
                <c:pt idx="60252">
                  <c:v>4.7779557972559235E-2</c:v>
                </c:pt>
                <c:pt idx="60253">
                  <c:v>4.7467094025046903E-2</c:v>
                </c:pt>
                <c:pt idx="60254">
                  <c:v>4.7154615191854272E-2</c:v>
                </c:pt>
                <c:pt idx="60255">
                  <c:v>4.6685869245774524E-2</c:v>
                </c:pt>
                <c:pt idx="60256">
                  <c:v>4.6373353627116198E-2</c:v>
                </c:pt>
                <c:pt idx="60257">
                  <c:v>4.6060823465766627E-2</c:v>
                </c:pt>
                <c:pt idx="60258">
                  <c:v>4.5748278859747152E-2</c:v>
                </c:pt>
                <c:pt idx="60259">
                  <c:v>4.5279435081363263E-2</c:v>
                </c:pt>
                <c:pt idx="60260">
                  <c:v>4.4966854792480165E-2</c:v>
                </c:pt>
                <c:pt idx="60261">
                  <c:v>4.4654260401991767E-2</c:v>
                </c:pt>
                <c:pt idx="60262">
                  <c:v>4.4185342590192175E-2</c:v>
                </c:pt>
                <c:pt idx="60263">
                  <c:v>4.3872713374579639E-2</c:v>
                </c:pt>
                <c:pt idx="60264">
                  <c:v>4.3560070400484534E-2</c:v>
                </c:pt>
                <c:pt idx="60265">
                  <c:v>4.3247413765951717E-2</c:v>
                </c:pt>
                <c:pt idx="60266">
                  <c:v>4.2778403415313394E-2</c:v>
                </c:pt>
                <c:pt idx="60267">
                  <c:v>4.2465713058660461E-2</c:v>
                </c:pt>
                <c:pt idx="60268">
                  <c:v>4.2153009384760264E-2</c:v>
                </c:pt>
                <c:pt idx="60269">
                  <c:v>4.1840292491676659E-2</c:v>
                </c:pt>
                <c:pt idx="60270">
                  <c:v>4.1371192580605329E-2</c:v>
                </c:pt>
                <c:pt idx="60271">
                  <c:v>4.1058443068623759E-2</c:v>
                </c:pt>
                <c:pt idx="60272">
                  <c:v>4.0745680680706851E-2</c:v>
                </c:pt>
                <c:pt idx="60273">
                  <c:v>4.0432905514952745E-2</c:v>
                </c:pt>
                <c:pt idx="60274">
                  <c:v>3.9963719022418888E-2</c:v>
                </c:pt>
                <c:pt idx="60275">
                  <c:v>3.9650912341184216E-2</c:v>
                </c:pt>
                <c:pt idx="60276">
                  <c:v>3.9338093225423747E-2</c:v>
                </c:pt>
                <c:pt idx="60277">
                  <c:v>3.8868841451644147E-2</c:v>
                </c:pt>
                <c:pt idx="60278">
                  <c:v>3.8555991678765486E-2</c:v>
                </c:pt>
                <c:pt idx="60279">
                  <c:v>3.8243129814728154E-2</c:v>
                </c:pt>
                <c:pt idx="60280">
                  <c:v>3.7930255957645619E-2</c:v>
                </c:pt>
                <c:pt idx="60281">
                  <c:v>3.7460922899696547E-2</c:v>
                </c:pt>
                <c:pt idx="60282">
                  <c:v>3.7148019489268123E-2</c:v>
                </c:pt>
                <c:pt idx="60283">
                  <c:v>3.6835104429229035E-2</c:v>
                </c:pt>
                <c:pt idx="60284">
                  <c:v>3.6522177817693555E-2</c:v>
                </c:pt>
                <c:pt idx="60285">
                  <c:v>3.6052766456026078E-2</c:v>
                </c:pt>
                <c:pt idx="60286">
                  <c:v>3.5739811395116609E-2</c:v>
                </c:pt>
                <c:pt idx="60287">
                  <c:v>3.5426845126202575E-2</c:v>
                </c:pt>
                <c:pt idx="60288">
                  <c:v>3.5113867747430194E-2</c:v>
                </c:pt>
                <c:pt idx="60289">
                  <c:v>3.4644381062992648E-2</c:v>
                </c:pt>
                <c:pt idx="60290">
                  <c:v>3.4331376338986919E-2</c:v>
                </c:pt>
                <c:pt idx="60291">
                  <c:v>3.4018360848657878E-2</c:v>
                </c:pt>
                <c:pt idx="60292">
                  <c:v>3.3548817641053032E-2</c:v>
                </c:pt>
                <c:pt idx="60293">
                  <c:v>3.3235775664398143E-2</c:v>
                </c:pt>
                <c:pt idx="60294">
                  <c:v>3.2922723264996324E-2</c:v>
                </c:pt>
                <c:pt idx="60295">
                  <c:v>3.2609660541032738E-2</c:v>
                </c:pt>
                <c:pt idx="60296">
                  <c:v>3.2140047311290477E-2</c:v>
                </c:pt>
                <c:pt idx="60297">
                  <c:v>3.1826959205441575E-2</c:v>
                </c:pt>
                <c:pt idx="60298">
                  <c:v>3.1513861118658532E-2</c:v>
                </c:pt>
                <c:pt idx="60299">
                  <c:v>3.1200753149124922E-2</c:v>
                </c:pt>
                <c:pt idx="60300">
                  <c:v>3.0731072879475508E-2</c:v>
                </c:pt>
                <c:pt idx="60301">
                  <c:v>3.0417940632670226E-2</c:v>
                </c:pt>
                <c:pt idx="60302">
                  <c:v>3.0104798846799015E-2</c:v>
                </c:pt>
                <c:pt idx="60303">
                  <c:v>2.9791647620063134E-2</c:v>
                </c:pt>
                <c:pt idx="60304">
                  <c:v>2.9321903293162574E-2</c:v>
                </c:pt>
                <c:pt idx="60305">
                  <c:v>2.9008728893914884E-2</c:v>
                </c:pt>
                <c:pt idx="60306">
                  <c:v>2.869554539753005E-2</c:v>
                </c:pt>
                <c:pt idx="60307">
                  <c:v>2.8225753310663314E-2</c:v>
                </c:pt>
                <c:pt idx="60308">
                  <c:v>2.7912547501133506E-2</c:v>
                </c:pt>
                <c:pt idx="60309">
                  <c:v>2.7599332938221085E-2</c:v>
                </c:pt>
                <c:pt idx="60310">
                  <c:v>2.7286109720166027E-2</c:v>
                </c:pt>
                <c:pt idx="60311">
                  <c:v>2.6816258879540006E-2</c:v>
                </c:pt>
                <c:pt idx="60312">
                  <c:v>2.6503014453352621E-2</c:v>
                </c:pt>
                <c:pt idx="60313">
                  <c:v>2.6189761715820121E-2</c:v>
                </c:pt>
                <c:pt idx="60314">
                  <c:v>2.5876500765178563E-2</c:v>
                </c:pt>
                <c:pt idx="60315">
                  <c:v>2.5406594154532454E-2</c:v>
                </c:pt>
                <c:pt idx="60316">
                  <c:v>2.5093313100921791E-2</c:v>
                </c:pt>
                <c:pt idx="60317">
                  <c:v>2.4780024178044372E-2</c:v>
                </c:pt>
                <c:pt idx="60318">
                  <c:v>2.4310076253775403E-2</c:v>
                </c:pt>
                <c:pt idx="60319">
                  <c:v>2.3996768087578738E-2</c:v>
                </c:pt>
                <c:pt idx="60320">
                  <c:v>2.3683452395995799E-2</c:v>
                </c:pt>
                <c:pt idx="60321">
                  <c:v>2.3370129277282384E-2</c:v>
                </c:pt>
                <c:pt idx="60322">
                  <c:v>2.2900130888284888E-2</c:v>
                </c:pt>
                <c:pt idx="60323">
                  <c:v>2.2586789631629602E-2</c:v>
                </c:pt>
                <c:pt idx="60324">
                  <c:v>2.2273441291753304E-2</c:v>
                </c:pt>
                <c:pt idx="60325">
                  <c:v>2.1960085966933947E-2</c:v>
                </c:pt>
                <c:pt idx="60326">
                  <c:v>2.149004009788014E-2</c:v>
                </c:pt>
                <c:pt idx="60327">
                  <c:v>2.1176667740603526E-2</c:v>
                </c:pt>
                <c:pt idx="60328">
                  <c:v>2.0863288742328057E-2</c:v>
                </c:pt>
                <c:pt idx="60329">
                  <c:v>2.0549903201325409E-2</c:v>
                </c:pt>
                <c:pt idx="60330">
                  <c:v>2.0079812837192998E-2</c:v>
                </c:pt>
                <c:pt idx="60331">
                  <c:v>1.9766411369341767E-2</c:v>
                </c:pt>
                <c:pt idx="60332">
                  <c:v>1.9453003702744096E-2</c:v>
                </c:pt>
                <c:pt idx="60333">
                  <c:v>1.8982880795194196E-2</c:v>
                </c:pt>
                <c:pt idx="60334">
                  <c:v>1.8669458061729895E-2</c:v>
                </c:pt>
                <c:pt idx="60335">
                  <c:v>1.8356029473527678E-2</c:v>
                </c:pt>
                <c:pt idx="60336">
                  <c:v>1.8042595128866815E-2</c:v>
                </c:pt>
                <c:pt idx="60337">
                  <c:v>1.7572433033554869E-2</c:v>
                </c:pt>
                <c:pt idx="60338">
                  <c:v>1.7258984727807035E-2</c:v>
                </c:pt>
                <c:pt idx="60339">
                  <c:v>1.6945531009641732E-2</c:v>
                </c:pt>
                <c:pt idx="60340">
                  <c:v>1.6632071977358043E-2</c:v>
                </c:pt>
                <c:pt idx="60341">
                  <c:v>1.6161873679995865E-2</c:v>
                </c:pt>
                <c:pt idx="60342">
                  <c:v>1.5848401792481585E-2</c:v>
                </c:pt>
                <c:pt idx="60343">
                  <c:v>1.5534924934916587E-2</c:v>
                </c:pt>
                <c:pt idx="60344">
                  <c:v>1.522144320559528E-2</c:v>
                </c:pt>
                <c:pt idx="60345">
                  <c:v>1.4751211692124578E-2</c:v>
                </c:pt>
                <c:pt idx="60346">
                  <c:v>1.4437718213522627E-2</c:v>
                </c:pt>
                <c:pt idx="60347">
                  <c:v>1.4124220207256342E-2</c:v>
                </c:pt>
                <c:pt idx="60348">
                  <c:v>1.3653964923526898E-2</c:v>
                </c:pt>
                <c:pt idx="60349">
                  <c:v>1.3340456028212115E-2</c:v>
                </c:pt>
                <c:pt idx="60350">
                  <c:v>1.302694294932645E-2</c:v>
                </c:pt>
                <c:pt idx="60351">
                  <c:v>1.2713425785191581E-2</c:v>
                </c:pt>
                <c:pt idx="60352">
                  <c:v>1.2243142594218151E-2</c:v>
                </c:pt>
                <c:pt idx="60353">
                  <c:v>1.1929615647108541E-2</c:v>
                </c:pt>
                <c:pt idx="60354">
                  <c:v>1.1616084958871564E-2</c:v>
                </c:pt>
                <c:pt idx="60355">
                  <c:v>1.1302550627830442E-2</c:v>
                </c:pt>
                <c:pt idx="60356">
                  <c:v>1.0832242516097814E-2</c:v>
                </c:pt>
                <c:pt idx="60357">
                  <c:v>1.0518699508213856E-2</c:v>
                </c:pt>
                <c:pt idx="60358">
                  <c:v>1.0205153201673773E-2</c:v>
                </c:pt>
                <c:pt idx="60359">
                  <c:v>9.8916036947937543E-3</c:v>
                </c:pt>
                <c:pt idx="60360">
                  <c:v>9.42127364893703E-3</c:v>
                </c:pt>
                <c:pt idx="60361">
                  <c:v>9.1077165714091388E-3</c:v>
                </c:pt>
                <c:pt idx="60362">
                  <c:v>8.7941566377053859E-3</c:v>
                </c:pt>
                <c:pt idx="60363">
                  <c:v>8.3238115969069409E-3</c:v>
                </c:pt>
                <c:pt idx="60364">
                  <c:v>8.0102449529557054E-3</c:v>
                </c:pt>
                <c:pt idx="60365">
                  <c:v>7.6966757969917166E-3</c:v>
                </c:pt>
                <c:pt idx="60366">
                  <c:v>7.3831042273502625E-3</c:v>
                </c:pt>
                <c:pt idx="60367">
                  <c:v>6.9127425623511322E-3</c:v>
                </c:pt>
                <c:pt idx="60368">
                  <c:v>6.5991653887417503E-3</c:v>
                </c:pt>
                <c:pt idx="60369">
                  <c:v>6.2855861456262005E-3</c:v>
                </c:pt>
                <c:pt idx="60370">
                  <c:v>5.9720049313588437E-3</c:v>
                </c:pt>
                <c:pt idx="60371">
                  <c:v>5.5016296291421638E-3</c:v>
                </c:pt>
                <c:pt idx="60372">
                  <c:v>5.1880439172061104E-3</c:v>
                </c:pt>
                <c:pt idx="60373">
                  <c:v>4.8744565782995264E-3</c:v>
                </c:pt>
                <c:pt idx="60374">
                  <c:v>4.560867710763401E-3</c:v>
                </c:pt>
                <c:pt idx="60375">
                  <c:v>4.0904817583989088E-3</c:v>
                </c:pt>
                <c:pt idx="60376">
                  <c:v>3.7768894995377916E-3</c:v>
                </c:pt>
                <c:pt idx="60377">
                  <c:v>3.463296056240179E-3</c:v>
                </c:pt>
                <c:pt idx="60378">
                  <c:v>2.9929038856099728E-3</c:v>
                </c:pt>
                <c:pt idx="60379">
                  <c:v>2.6793079114780208E-3</c:v>
                </c:pt>
                <c:pt idx="60380">
                  <c:v>2.3657110971230882E-3</c:v>
                </c:pt>
                <c:pt idx="60381">
                  <c:v>2.0521135408732164E-3</c:v>
                </c:pt>
                <c:pt idx="60382">
                  <c:v>1.5817160305962518E-3</c:v>
                </c:pt>
                <c:pt idx="60383">
                  <c:v>1.2681170498891764E-3</c:v>
                </c:pt>
                <c:pt idx="60384">
                  <c:v>9.5451767150060447E-4</c:v>
                </c:pt>
                <c:pt idx="60385">
                  <c:v>6.4091799377529856E-4</c:v>
                </c:pt>
                <c:pt idx="60386">
                  <c:v>1.7051813105836553E-4</c:v>
                </c:pt>
                <c:pt idx="60387">
                  <c:v>-1.4308186474989919E-4</c:v>
                </c:pt>
                <c:pt idx="60388">
                  <c:v>-4.5668181568769232E-4</c:v>
                </c:pt>
                <c:pt idx="60389">
                  <c:v>-9.2708144283070891E-4</c:v>
                </c:pt>
                <c:pt idx="60390">
                  <c:v>-1.2406808513372872E-3</c:v>
                </c:pt>
                <c:pt idx="60391">
                  <c:v>-1.5542798707584027E-3</c:v>
                </c:pt>
                <c:pt idx="60392">
                  <c:v>-1.8678784027613426E-3</c:v>
                </c:pt>
                <c:pt idx="60393">
                  <c:v>-2.3382750717186847E-3</c:v>
                </c:pt>
                <c:pt idx="60394">
                  <c:v>-2.6518719549134522E-3</c:v>
                </c:pt>
                <c:pt idx="60395">
                  <c:v>-2.9654680064732384E-3</c:v>
                </c:pt>
                <c:pt idx="60396">
                  <c:v>-3.2790631280702398E-3</c:v>
                </c:pt>
                <c:pt idx="60397">
                  <c:v>-3.7494538516364821E-3</c:v>
                </c:pt>
                <c:pt idx="60398">
                  <c:v>-4.0630462180508663E-3</c:v>
                </c:pt>
                <c:pt idx="60399">
                  <c:v>-4.3766373102939911E-3</c:v>
                </c:pt>
                <c:pt idx="60400">
                  <c:v>-4.6902270300236892E-3</c:v>
                </c:pt>
                <c:pt idx="60401">
                  <c:v>-5.160608821031162E-3</c:v>
                </c:pt>
                <c:pt idx="60402">
                  <c:v>-5.4741946792372107E-3</c:v>
                </c:pt>
                <c:pt idx="60403">
                  <c:v>-5.7877788207278966E-3</c:v>
                </c:pt>
                <c:pt idx="60404">
                  <c:v>-6.2581515990269348E-3</c:v>
                </c:pt>
                <c:pt idx="60405">
                  <c:v>-6.5717310185129264E-3</c:v>
                </c:pt>
                <c:pt idx="60406">
                  <c:v>-6.8853083771120826E-3</c:v>
                </c:pt>
                <c:pt idx="60407">
                  <c:v>-7.1988835764746099E-3</c:v>
                </c:pt>
                <c:pt idx="60408">
                  <c:v>-7.6692421118428012E-3</c:v>
                </c:pt>
                <c:pt idx="60409">
                  <c:v>-7.982811482900096E-3</c:v>
                </c:pt>
                <c:pt idx="60410">
                  <c:v>-8.2963783505477749E-3</c:v>
                </c:pt>
                <c:pt idx="60411">
                  <c:v>-8.6099426164552503E-3</c:v>
                </c:pt>
                <c:pt idx="60412">
                  <c:v>-9.0802839219333124E-3</c:v>
                </c:pt>
                <c:pt idx="60413">
                  <c:v>-9.3938412532640729E-3</c:v>
                </c:pt>
                <c:pt idx="60414">
                  <c:v>-9.7073956386942509E-3</c:v>
                </c:pt>
                <c:pt idx="60415">
                  <c:v>-1.0020946979881255E-2</c:v>
                </c:pt>
                <c:pt idx="60416">
                  <c:v>-1.0491268068615342E-2</c:v>
                </c:pt>
                <c:pt idx="60417">
                  <c:v>-1.0804811369014103E-2</c:v>
                </c:pt>
                <c:pt idx="60418">
                  <c:v>-1.1118351281024105E-2</c:v>
                </c:pt>
                <c:pt idx="60419">
                  <c:v>-1.1588654580724103E-2</c:v>
                </c:pt>
                <c:pt idx="60420">
                  <c:v>-1.1902185591583889E-2</c:v>
                </c:pt>
                <c:pt idx="60421">
                  <c:v>-1.2215712869926326E-2</c:v>
                </c:pt>
                <c:pt idx="60422">
                  <c:v>-1.2529236317413352E-2</c:v>
                </c:pt>
                <c:pt idx="60423">
                  <c:v>-1.2999514090736122E-2</c:v>
                </c:pt>
                <c:pt idx="60424">
                  <c:v>-1.331302753095703E-2</c:v>
                </c:pt>
                <c:pt idx="60425">
                  <c:v>-1.3626536796212615E-2</c:v>
                </c:pt>
                <c:pt idx="60426">
                  <c:v>-1.3940041788186369E-2</c:v>
                </c:pt>
                <c:pt idx="60427">
                  <c:v>-1.4410291048681521E-2</c:v>
                </c:pt>
                <c:pt idx="60428">
                  <c:v>-1.4723784927320901E-2</c:v>
                </c:pt>
                <c:pt idx="60429">
                  <c:v>-1.5037274188589403E-2</c:v>
                </c:pt>
                <c:pt idx="60430">
                  <c:v>-1.5350758734160887E-2</c:v>
                </c:pt>
                <c:pt idx="60431">
                  <c:v>-1.5820976495559094E-2</c:v>
                </c:pt>
                <c:pt idx="60432">
                  <c:v>-1.6134448821810449E-2</c:v>
                </c:pt>
                <c:pt idx="60433">
                  <c:v>-1.644791608830674E-2</c:v>
                </c:pt>
                <c:pt idx="60434">
                  <c:v>-1.6918107285949467E-2</c:v>
                </c:pt>
                <c:pt idx="60435">
                  <c:v>-1.7231561472960701E-2</c:v>
                </c:pt>
                <c:pt idx="60436">
                  <c:v>-1.75450102561544E-2</c:v>
                </c:pt>
                <c:pt idx="60437">
                  <c:v>-1.7858453537233032E-2</c:v>
                </c:pt>
                <c:pt idx="60438">
                  <c:v>-1.8328607927361615E-2</c:v>
                </c:pt>
                <c:pt idx="60439">
                  <c:v>-1.8642037023116217E-2</c:v>
                </c:pt>
                <c:pt idx="60440">
                  <c:v>-1.8955460272724184E-2</c:v>
                </c:pt>
                <c:pt idx="60441">
                  <c:v>-1.9268877577899964E-2</c:v>
                </c:pt>
                <c:pt idx="60442">
                  <c:v>-1.9738992174847553E-2</c:v>
                </c:pt>
                <c:pt idx="60443">
                  <c:v>-2.0052394188938491E-2</c:v>
                </c:pt>
                <c:pt idx="60444">
                  <c:v>-2.0365789914602753E-2</c:v>
                </c:pt>
                <c:pt idx="60445">
                  <c:v>-2.0679179253547512E-2</c:v>
                </c:pt>
                <c:pt idx="60446">
                  <c:v>-2.1149251071899945E-2</c:v>
                </c:pt>
                <c:pt idx="60447">
                  <c:v>-2.1462624014104096E-2</c:v>
                </c:pt>
                <c:pt idx="60448">
                  <c:v>-2.177599022563351E-2</c:v>
                </c:pt>
                <c:pt idx="60449">
                  <c:v>-2.2246026707928464E-2</c:v>
                </c:pt>
                <c:pt idx="60450">
                  <c:v>-2.2559375662823379E-2</c:v>
                </c:pt>
                <c:pt idx="60451">
                  <c:v>-2.2872717543098268E-2</c:v>
                </c:pt>
                <c:pt idx="60452">
                  <c:v>-2.3186052250489128E-2</c:v>
                </c:pt>
                <c:pt idx="60453">
                  <c:v>-2.365604064746888E-2</c:v>
                </c:pt>
                <c:pt idx="60454">
                  <c:v>-2.3969356992763414E-2</c:v>
                </c:pt>
                <c:pt idx="60455">
                  <c:v>-2.4282665821259847E-2</c:v>
                </c:pt>
                <c:pt idx="60456">
                  <c:v>-2.4595967034720421E-2</c:v>
                </c:pt>
                <c:pt idx="60457">
                  <c:v>-2.5065904361772241E-2</c:v>
                </c:pt>
                <c:pt idx="60458">
                  <c:v>-2.5379186107775384E-2</c:v>
                </c:pt>
                <c:pt idx="60459">
                  <c:v>-2.5692459894861998E-2</c:v>
                </c:pt>
                <c:pt idx="60460">
                  <c:v>-2.6162355437637674E-2</c:v>
                </c:pt>
                <c:pt idx="60461">
                  <c:v>-2.647560889763681E-2</c:v>
                </c:pt>
                <c:pt idx="60462">
                  <c:v>-2.6788854054889184E-2</c:v>
                </c:pt>
                <c:pt idx="60463">
                  <c:v>-2.7102090811157147E-2</c:v>
                </c:pt>
                <c:pt idx="60464">
                  <c:v>-2.7571929978835626E-2</c:v>
                </c:pt>
                <c:pt idx="60465">
                  <c:v>-2.7885145302883607E-2</c:v>
                </c:pt>
                <c:pt idx="60466">
                  <c:v>-2.8198351882158194E-2</c:v>
                </c:pt>
                <c:pt idx="60467">
                  <c:v>-2.8511549618421918E-2</c:v>
                </c:pt>
                <c:pt idx="60468">
                  <c:v>-2.8981329427342099E-2</c:v>
                </c:pt>
                <c:pt idx="60469">
                  <c:v>-2.929450462640136E-2</c:v>
                </c:pt>
                <c:pt idx="60470">
                  <c:v>-2.9607670638704203E-2</c:v>
                </c:pt>
                <c:pt idx="60471">
                  <c:v>-2.9920827366041781E-2</c:v>
                </c:pt>
                <c:pt idx="60472">
                  <c:v>-3.0390544832915548E-2</c:v>
                </c:pt>
                <c:pt idx="60473">
                  <c:v>-3.070367791819538E-2</c:v>
                </c:pt>
                <c:pt idx="60474">
                  <c:v>-3.1016801374798092E-2</c:v>
                </c:pt>
                <c:pt idx="60475">
                  <c:v>-3.1486468291146111E-2</c:v>
                </c:pt>
                <c:pt idx="60476">
                  <c:v>-3.1799567246471247E-2</c:v>
                </c:pt>
                <c:pt idx="60477">
                  <c:v>-3.2112656229452356E-2</c:v>
                </c:pt>
                <c:pt idx="60478">
                  <c:v>-3.2425735141904735E-2</c:v>
                </c:pt>
                <c:pt idx="60479">
                  <c:v>-3.2895334413568691E-2</c:v>
                </c:pt>
                <c:pt idx="60480">
                  <c:v>-3.3208387720161971E-2</c:v>
                </c:pt>
                <c:pt idx="60481">
                  <c:v>-3.3521430612609107E-2</c:v>
                </c:pt>
                <c:pt idx="60482">
                  <c:v>-3.383446299272793E-2</c:v>
                </c:pt>
                <c:pt idx="60483">
                  <c:v>-3.4303991637574131E-2</c:v>
                </c:pt>
                <c:pt idx="60484">
                  <c:v>-3.4616997307422889E-2</c:v>
                </c:pt>
                <c:pt idx="60485">
                  <c:v>-3.4929992121381578E-2</c:v>
                </c:pt>
                <c:pt idx="60486">
                  <c:v>-3.5242975981291044E-2</c:v>
                </c:pt>
                <c:pt idx="60487">
                  <c:v>-3.5712431017626362E-2</c:v>
                </c:pt>
                <c:pt idx="60488">
                  <c:v>-3.6025387063016473E-2</c:v>
                </c:pt>
                <c:pt idx="60489">
                  <c:v>-3.6338331810849465E-2</c:v>
                </c:pt>
                <c:pt idx="60490">
                  <c:v>-3.6807727534994783E-2</c:v>
                </c:pt>
                <c:pt idx="60491">
                  <c:v>-3.71206436095727E-2</c:v>
                </c:pt>
                <c:pt idx="60492">
                  <c:v>-3.7433548043113114E-2</c:v>
                </c:pt>
                <c:pt idx="60493">
                  <c:v>-3.7746440737501115E-2</c:v>
                </c:pt>
                <c:pt idx="60494">
                  <c:v>-3.8215757553506126E-2</c:v>
                </c:pt>
                <c:pt idx="60495">
                  <c:v>-3.8528620470708611E-2</c:v>
                </c:pt>
                <c:pt idx="60496">
                  <c:v>-3.8841471305336037E-2</c:v>
                </c:pt>
                <c:pt idx="60497">
                  <c:v>-3.9154309959278384E-2</c:v>
                </c:pt>
                <c:pt idx="60498">
                  <c:v>-3.9623544886799124E-2</c:v>
                </c:pt>
                <c:pt idx="60499">
                  <c:v>-3.9936352659826535E-2</c:v>
                </c:pt>
                <c:pt idx="60500">
                  <c:v>-4.0249147908806147E-2</c:v>
                </c:pt>
                <c:pt idx="60501">
                  <c:v>-4.0561930535657265E-2</c:v>
                </c:pt>
                <c:pt idx="60502">
                  <c:v>-4.1031080594869804E-2</c:v>
                </c:pt>
                <c:pt idx="60503">
                  <c:v>-4.1343831237260771E-2</c:v>
                </c:pt>
                <c:pt idx="60504">
                  <c:v>-4.1656568914226602E-2</c:v>
                </c:pt>
                <c:pt idx="60505">
                  <c:v>-4.2125650904968288E-2</c:v>
                </c:pt>
                <c:pt idx="60506">
                  <c:v>-4.2438355739304164E-2</c:v>
                </c:pt>
                <c:pt idx="60507">
                  <c:v>-4.2751047264968062E-2</c:v>
                </c:pt>
                <c:pt idx="60508">
                  <c:v>-4.3063725383911823E-2</c:v>
                </c:pt>
                <c:pt idx="60509">
                  <c:v>-4.353271721020837E-2</c:v>
                </c:pt>
                <c:pt idx="60510">
                  <c:v>-4.3845361383342885E-2</c:v>
                </c:pt>
                <c:pt idx="60511">
                  <c:v>-4.4157991806572434E-2</c:v>
                </c:pt>
                <c:pt idx="60512">
                  <c:v>-4.4470608381856118E-2</c:v>
                </c:pt>
                <c:pt idx="60513">
                  <c:v>-4.4939507065427375E-2</c:v>
                </c:pt>
                <c:pt idx="60514">
                  <c:v>-4.5252088591949992E-2</c:v>
                </c:pt>
                <c:pt idx="60515">
                  <c:v>-4.5564655927410075E-2</c:v>
                </c:pt>
                <c:pt idx="60516">
                  <c:v>-4.5877208973798392E-2</c:v>
                </c:pt>
                <c:pt idx="60517">
                  <c:v>-4.6346011536955709E-2</c:v>
                </c:pt>
                <c:pt idx="60518">
                  <c:v>-4.6658528431841824E-2</c:v>
                </c:pt>
                <c:pt idx="60519">
                  <c:v>-4.6971030694609839E-2</c:v>
                </c:pt>
                <c:pt idx="60520">
                  <c:v>-4.7439756439180504E-2</c:v>
                </c:pt>
                <c:pt idx="60521">
                  <c:v>-4.775222169292416E-2</c:v>
                </c:pt>
                <c:pt idx="60522">
                  <c:v>-4.80646719715715E-2</c:v>
                </c:pt>
                <c:pt idx="60523">
                  <c:v>-4.8377107177138091E-2</c:v>
                </c:pt>
                <c:pt idx="60524">
                  <c:v>-4.8845731509134342E-2</c:v>
                </c:pt>
                <c:pt idx="60525">
                  <c:v>-4.915812860334446E-2</c:v>
                </c:pt>
                <c:pt idx="60526">
                  <c:v>-4.9470510281573774E-2</c:v>
                </c:pt>
                <c:pt idx="60527">
                  <c:v>-4.9782876445847508E-2</c:v>
                </c:pt>
                <c:pt idx="60528">
                  <c:v>-5.0251396389315001E-2</c:v>
                </c:pt>
                <c:pt idx="60529">
                  <c:v>-5.0563723340154042E-2</c:v>
                </c:pt>
                <c:pt idx="60530">
                  <c:v>-5.0876034434209856E-2</c:v>
                </c:pt>
                <c:pt idx="60531">
                  <c:v>-5.134447112957901E-2</c:v>
                </c:pt>
                <c:pt idx="60532">
                  <c:v>-5.1656742153200867E-2</c:v>
                </c:pt>
                <c:pt idx="60533">
                  <c:v>-5.1968996977260887E-2</c:v>
                </c:pt>
                <c:pt idx="60534">
                  <c:v>-5.2281235503847827E-2</c:v>
                </c:pt>
                <c:pt idx="60535">
                  <c:v>-5.2749562521766602E-2</c:v>
                </c:pt>
                <c:pt idx="60536">
                  <c:v>-5.3061759876280992E-2</c:v>
                </c:pt>
                <c:pt idx="60537">
                  <c:v>-5.3373940590627923E-2</c:v>
                </c:pt>
                <c:pt idx="60538">
                  <c:v>-5.3686104566907533E-2</c:v>
                </c:pt>
                <c:pt idx="60539">
                  <c:v>-5.4154318933309624E-2</c:v>
                </c:pt>
                <c:pt idx="60540">
                  <c:v>-5.4466440636139528E-2</c:v>
                </c:pt>
                <c:pt idx="60541">
                  <c:v>-5.4778545258302024E-2</c:v>
                </c:pt>
                <c:pt idx="60542">
                  <c:v>-5.5090632701905243E-2</c:v>
                </c:pt>
                <c:pt idx="60543">
                  <c:v>-5.5558731443443733E-2</c:v>
                </c:pt>
                <c:pt idx="60544">
                  <c:v>-5.5870775512500456E-2</c:v>
                </c:pt>
                <c:pt idx="60545">
                  <c:v>-5.6182802060482435E-2</c:v>
                </c:pt>
                <c:pt idx="60546">
                  <c:v>-5.6650808816389585E-2</c:v>
                </c:pt>
                <c:pt idx="60547">
                  <c:v>-5.6962791133596383E-2</c:v>
                </c:pt>
                <c:pt idx="60548">
                  <c:v>-5.7274755587272359E-2</c:v>
                </c:pt>
                <c:pt idx="60549">
                  <c:v>-5.7586702079585446E-2</c:v>
                </c:pt>
                <c:pt idx="60550">
                  <c:v>-5.8054587926503955E-2</c:v>
                </c:pt>
                <c:pt idx="60551">
                  <c:v>-5.8366489087435615E-2</c:v>
                </c:pt>
                <c:pt idx="60552">
                  <c:v>-5.8678371944628861E-2</c:v>
                </c:pt>
                <c:pt idx="60553">
                  <c:v>-5.8990236400293064E-2</c:v>
                </c:pt>
                <c:pt idx="60554">
                  <c:v>-5.9457998366962223E-2</c:v>
                </c:pt>
                <c:pt idx="60555">
                  <c:v>-5.9769816390914735E-2</c:v>
                </c:pt>
                <c:pt idx="60556">
                  <c:v>-6.0081615671053329E-2</c:v>
                </c:pt>
                <c:pt idx="60557">
                  <c:v>-6.0393396109597729E-2</c:v>
                </c:pt>
                <c:pt idx="60558">
                  <c:v>-6.0861031225543517E-2</c:v>
                </c:pt>
                <c:pt idx="60559">
                  <c:v>-6.1172764132356672E-2</c:v>
                </c:pt>
                <c:pt idx="60560">
                  <c:v>-6.1484477855387541E-2</c:v>
                </c:pt>
                <c:pt idx="60561">
                  <c:v>-6.1952012256513547E-2</c:v>
                </c:pt>
                <c:pt idx="60562">
                  <c:v>-6.2263677592436652E-2</c:v>
                </c:pt>
                <c:pt idx="60563">
                  <c:v>-6.2575323402478886E-2</c:v>
                </c:pt>
                <c:pt idx="60564">
                  <c:v>-6.2886949588896249E-2</c:v>
                </c:pt>
                <c:pt idx="60565">
                  <c:v>-6.3354351860457264E-2</c:v>
                </c:pt>
                <c:pt idx="60566">
                  <c:v>-6.3665928560284801E-2</c:v>
                </c:pt>
                <c:pt idx="60567">
                  <c:v>-6.3977485294477651E-2</c:v>
                </c:pt>
                <c:pt idx="60568">
                  <c:v>-6.4289021965335591E-2</c:v>
                </c:pt>
                <c:pt idx="60569">
                  <c:v>-6.4756289139141804E-2</c:v>
                </c:pt>
                <c:pt idx="60570">
                  <c:v>-6.5067775224234167E-2</c:v>
                </c:pt>
                <c:pt idx="60571">
                  <c:v>-6.5379240904072766E-2</c:v>
                </c:pt>
                <c:pt idx="60572">
                  <c:v>-6.5690686080981942E-2</c:v>
                </c:pt>
                <c:pt idx="60573">
                  <c:v>-6.6157815189701472E-2</c:v>
                </c:pt>
                <c:pt idx="60574">
                  <c:v>-6.6469208681998487E-2</c:v>
                </c:pt>
                <c:pt idx="60575">
                  <c:v>-6.678058132955221E-2</c:v>
                </c:pt>
                <c:pt idx="60576">
                  <c:v>-6.7247601003391236E-2</c:v>
                </c:pt>
                <c:pt idx="60577">
                  <c:v>-6.7558921111893877E-2</c:v>
                </c:pt>
                <c:pt idx="60578">
                  <c:v>-6.7870220033927314E-2</c:v>
                </c:pt>
                <c:pt idx="60579">
                  <c:v>-6.8181497671852401E-2</c:v>
                </c:pt>
                <c:pt idx="60580">
                  <c:v>-6.8648374007524965E-2</c:v>
                </c:pt>
                <c:pt idx="60581">
                  <c:v>-6.8959598008144662E-2</c:v>
                </c:pt>
                <c:pt idx="60582">
                  <c:v>-6.9270800383034972E-2</c:v>
                </c:pt>
                <c:pt idx="60583">
                  <c:v>-6.9581981034602849E-2</c:v>
                </c:pt>
                <c:pt idx="60584">
                  <c:v>-7.0048711067259045E-2</c:v>
                </c:pt>
                <c:pt idx="60585">
                  <c:v>-7.0359836983592036E-2</c:v>
                </c:pt>
                <c:pt idx="60586">
                  <c:v>-7.0670940835088625E-2</c:v>
                </c:pt>
                <c:pt idx="60587">
                  <c:v>-7.0982022524170837E-2</c:v>
                </c:pt>
                <c:pt idx="60588">
                  <c:v>-7.144860328988982E-2</c:v>
                </c:pt>
                <c:pt idx="60589">
                  <c:v>-7.1759629146171025E-2</c:v>
                </c:pt>
                <c:pt idx="60590">
                  <c:v>-7.2070632498633144E-2</c:v>
                </c:pt>
                <c:pt idx="60591">
                  <c:v>-7.2537095119317122E-2</c:v>
                </c:pt>
                <c:pt idx="60592">
                  <c:v>-7.2848041785550377E-2</c:v>
                </c:pt>
                <c:pt idx="60593">
                  <c:v>-7.3158965606642257E-2</c:v>
                </c:pt>
                <c:pt idx="60594">
                  <c:v>-7.3469866485075239E-2</c:v>
                </c:pt>
                <c:pt idx="60595">
                  <c:v>-7.3936174571981997E-2</c:v>
                </c:pt>
                <c:pt idx="60596">
                  <c:v>-7.4247017667255125E-2</c:v>
                </c:pt>
                <c:pt idx="60597">
                  <c:v>-7.4557837478660224E-2</c:v>
                </c:pt>
                <c:pt idx="60598">
                  <c:v>-7.4868633908728069E-2</c:v>
                </c:pt>
                <c:pt idx="60599">
                  <c:v>-7.5334784500616259E-2</c:v>
                </c:pt>
                <c:pt idx="60600">
                  <c:v>-7.5645522050944478E-2</c:v>
                </c:pt>
                <c:pt idx="60601">
                  <c:v>-7.5956235878837597E-2</c:v>
                </c:pt>
                <c:pt idx="60602">
                  <c:v>-7.6422261927965821E-2</c:v>
                </c:pt>
                <c:pt idx="60603">
                  <c:v>-7.6732916023488196E-2</c:v>
                </c:pt>
                <c:pt idx="60604">
                  <c:v>-7.7043546055564807E-2</c:v>
                </c:pt>
                <c:pt idx="60605">
                  <c:v>-7.7354151926793874E-2</c:v>
                </c:pt>
                <c:pt idx="60606">
                  <c:v>-7.7820015218952154E-2</c:v>
                </c:pt>
                <c:pt idx="60607">
                  <c:v>-7.8130560261904167E-2</c:v>
                </c:pt>
                <c:pt idx="60608">
                  <c:v>-7.8441080803113114E-2</c:v>
                </c:pt>
                <c:pt idx="60609">
                  <c:v>-7.8751576745199767E-2</c:v>
                </c:pt>
                <c:pt idx="60610">
                  <c:v>-7.9217274321975367E-2</c:v>
                </c:pt>
                <c:pt idx="60611">
                  <c:v>-7.9527708340276754E-2</c:v>
                </c:pt>
                <c:pt idx="60612">
                  <c:v>-7.9838117418681576E-2</c:v>
                </c:pt>
                <c:pt idx="60613">
                  <c:v>-8.0148501459861285E-2</c:v>
                </c:pt>
                <c:pt idx="60614">
                  <c:v>-8.061403036388988E-2</c:v>
                </c:pt>
                <c:pt idx="60615">
                  <c:v>-8.0924351386153615E-2</c:v>
                </c:pt>
                <c:pt idx="60616">
                  <c:v>-8.1234647030537468E-2</c:v>
                </c:pt>
                <c:pt idx="60617">
                  <c:v>-8.1700042700747072E-2</c:v>
                </c:pt>
                <c:pt idx="60618">
                  <c:v>-8.2010274474732955E-2</c:v>
                </c:pt>
                <c:pt idx="60619">
                  <c:v>-8.2320480530301401E-2</c:v>
                </c:pt>
                <c:pt idx="60620">
                  <c:v>-8.2630660770167799E-2</c:v>
                </c:pt>
                <c:pt idx="60621">
                  <c:v>-8.3095882512746674E-2</c:v>
                </c:pt>
                <c:pt idx="60622">
                  <c:v>-8.340599778780855E-2</c:v>
                </c:pt>
                <c:pt idx="60623">
                  <c:v>-8.3716086906750198E-2</c:v>
                </c:pt>
                <c:pt idx="60624">
                  <c:v>-8.4026149772327668E-2</c:v>
                </c:pt>
                <c:pt idx="60625">
                  <c:v>-8.4491194632933253E-2</c:v>
                </c:pt>
                <c:pt idx="60626">
                  <c:v>-8.4801191439716081E-2</c:v>
                </c:pt>
                <c:pt idx="60627">
                  <c:v>-8.5111161652838108E-2</c:v>
                </c:pt>
                <c:pt idx="60628">
                  <c:v>-8.5421105175104484E-2</c:v>
                </c:pt>
                <c:pt idx="60629">
                  <c:v>-8.5885970200525297E-2</c:v>
                </c:pt>
                <c:pt idx="60630">
                  <c:v>-8.6195846570418552E-2</c:v>
                </c:pt>
                <c:pt idx="60631">
                  <c:v>-8.6505695909291094E-2</c:v>
                </c:pt>
                <c:pt idx="60632">
                  <c:v>-8.6970419021897005E-2</c:v>
                </c:pt>
                <c:pt idx="60633">
                  <c:v>-8.728020035813687E-2</c:v>
                </c:pt>
                <c:pt idx="60634">
                  <c:v>-8.7589954323306629E-2</c:v>
                </c:pt>
                <c:pt idx="60635">
                  <c:v>-8.7899680820267417E-2</c:v>
                </c:pt>
                <c:pt idx="60636">
                  <c:v>-8.8364218850348772E-2</c:v>
                </c:pt>
                <c:pt idx="60637">
                  <c:v>-8.8673876251857409E-2</c:v>
                </c:pt>
                <c:pt idx="60638">
                  <c:v>-8.8983505845247057E-2</c:v>
                </c:pt>
                <c:pt idx="60639">
                  <c:v>-8.9293107533402138E-2</c:v>
                </c:pt>
                <c:pt idx="60640">
                  <c:v>-8.9757457530958193E-2</c:v>
                </c:pt>
                <c:pt idx="60641">
                  <c:v>-9.0066989031296132E-2</c:v>
                </c:pt>
                <c:pt idx="60642">
                  <c:v>-9.0376492286627086E-2</c:v>
                </c:pt>
                <c:pt idx="60643">
                  <c:v>-9.0685967199890777E-2</c:v>
                </c:pt>
                <c:pt idx="60644">
                  <c:v>-9.115012621611486E-2</c:v>
                </c:pt>
                <c:pt idx="60645">
                  <c:v>-9.1459529849626478E-2</c:v>
                </c:pt>
                <c:pt idx="60646">
                  <c:v>-9.1768904801434223E-2</c:v>
                </c:pt>
                <c:pt idx="60647">
                  <c:v>-9.2232913238716879E-2</c:v>
                </c:pt>
                <c:pt idx="60648">
                  <c:v>-9.2542216061812413E-2</c:v>
                </c:pt>
                <c:pt idx="60649">
                  <c:v>-9.2851489863665829E-2</c:v>
                </c:pt>
                <c:pt idx="60650">
                  <c:v>-9.3160734547300617E-2</c:v>
                </c:pt>
                <c:pt idx="60651">
                  <c:v>-9.3624546763931005E-2</c:v>
                </c:pt>
                <c:pt idx="60652">
                  <c:v>-9.3933718227732083E-2</c:v>
                </c:pt>
                <c:pt idx="60653">
                  <c:v>-9.4242860233919895E-2</c:v>
                </c:pt>
                <c:pt idx="60654">
                  <c:v>-9.4551972685547506E-2</c:v>
                </c:pt>
                <c:pt idx="60655">
                  <c:v>-9.5015585736141925E-2</c:v>
                </c:pt>
                <c:pt idx="60656">
                  <c:v>-9.5324623877287129E-2</c:v>
                </c:pt>
                <c:pt idx="60657">
                  <c:v>-9.5633632124631052E-2</c:v>
                </c:pt>
                <c:pt idx="60658">
                  <c:v>-9.5942610381264823E-2</c:v>
                </c:pt>
                <c:pt idx="60659">
                  <c:v>-9.6406021321696497E-2</c:v>
                </c:pt>
                <c:pt idx="60660">
                  <c:v>-9.6714924177667125E-2</c:v>
                </c:pt>
                <c:pt idx="60661">
                  <c:v>-9.702379670384223E-2</c:v>
                </c:pt>
                <c:pt idx="60662">
                  <c:v>-9.7487048412845084E-2</c:v>
                </c:pt>
                <c:pt idx="60663">
                  <c:v>-9.7795844690773334E-2</c:v>
                </c:pt>
                <c:pt idx="60664">
                  <c:v>-9.8104610299917641E-2</c:v>
                </c:pt>
                <c:pt idx="60665">
                  <c:v>-9.8413345143464809E-2</c:v>
                </c:pt>
                <c:pt idx="60666">
                  <c:v>-9.8876389511478924E-2</c:v>
                </c:pt>
                <c:pt idx="60667">
                  <c:v>-9.9185047017446695E-2</c:v>
                </c:pt>
                <c:pt idx="60668">
                  <c:v>-9.9493673418984532E-2</c:v>
                </c:pt>
                <c:pt idx="60669">
                  <c:v>-9.9802268619307188E-2</c:v>
                </c:pt>
                <c:pt idx="60670">
                  <c:v>-0.10026510270581719</c:v>
                </c:pt>
                <c:pt idx="60671">
                  <c:v>-0.10057361947973471</c:v>
                </c:pt>
                <c:pt idx="60672">
                  <c:v>-0.10088210471375818</c:v>
                </c:pt>
                <c:pt idx="60673">
                  <c:v>-0.10119055831115835</c:v>
                </c:pt>
                <c:pt idx="60674">
                  <c:v>-0.10165317917698809</c:v>
                </c:pt>
                <c:pt idx="60675">
                  <c:v>-0.10196155325964368</c:v>
                </c:pt>
                <c:pt idx="60676">
                  <c:v>-0.102269895367157</c:v>
                </c:pt>
                <c:pt idx="60677">
                  <c:v>-0.10273234836351335</c:v>
                </c:pt>
                <c:pt idx="60678">
                  <c:v>-0.10304061011014766</c:v>
                </c:pt>
                <c:pt idx="60679">
                  <c:v>-0.10334883954324747</c:v>
                </c:pt>
                <c:pt idx="60680">
                  <c:v>-0.10365703656615596</c:v>
                </c:pt>
                <c:pt idx="60681">
                  <c:v>-0.10411927111997446</c:v>
                </c:pt>
                <c:pt idx="60682">
                  <c:v>-0.10442738669456306</c:v>
                </c:pt>
                <c:pt idx="60683">
                  <c:v>-0.10473546952073186</c:v>
                </c:pt>
                <c:pt idx="60684">
                  <c:v>-0.10504351950185437</c:v>
                </c:pt>
                <c:pt idx="60685">
                  <c:v>-0.10550553267776225</c:v>
                </c:pt>
                <c:pt idx="60686">
                  <c:v>-0.10581350012365684</c:v>
                </c:pt>
                <c:pt idx="60687">
                  <c:v>-0.10612143438643867</c:v>
                </c:pt>
                <c:pt idx="60688">
                  <c:v>-0.10658327335103686</c:v>
                </c:pt>
                <c:pt idx="60689">
                  <c:v>-0.10689112423356989</c:v>
                </c:pt>
                <c:pt idx="60690">
                  <c:v>-0.10719894159505505</c:v>
                </c:pt>
                <c:pt idx="60691">
                  <c:v>-0.10750672533894519</c:v>
                </c:pt>
                <c:pt idx="60692">
                  <c:v>-0.10796833771067545</c:v>
                </c:pt>
                <c:pt idx="60693">
                  <c:v>-0.10827603698834533</c:v>
                </c:pt>
                <c:pt idx="60694">
                  <c:v>-0.1085837023106509</c:v>
                </c:pt>
                <c:pt idx="60695">
                  <c:v>-0.10889133358110831</c:v>
                </c:pt>
                <c:pt idx="60696">
                  <c:v>-0.10935271642854898</c:v>
                </c:pt>
                <c:pt idx="60697">
                  <c:v>-0.10966026214733544</c:v>
                </c:pt>
                <c:pt idx="60698">
                  <c:v>-0.10996777347667241</c:v>
                </c:pt>
                <c:pt idx="60699">
                  <c:v>-0.11027525032010869</c:v>
                </c:pt>
                <c:pt idx="60700">
                  <c:v>-0.11073640071329569</c:v>
                </c:pt>
                <c:pt idx="60701">
                  <c:v>-0.11104379092016925</c:v>
                </c:pt>
                <c:pt idx="60702">
                  <c:v>-0.11135114630371089</c:v>
                </c:pt>
                <c:pt idx="60703">
                  <c:v>-0.11181211387443124</c:v>
                </c:pt>
                <c:pt idx="60704">
                  <c:v>-0.11211938177797545</c:v>
                </c:pt>
                <c:pt idx="60705">
                  <c:v>-0.11242661452088247</c:v>
                </c:pt>
                <c:pt idx="60706">
                  <c:v>-0.1127338120068041</c:v>
                </c:pt>
                <c:pt idx="60707">
                  <c:v>-0.11319454191810252</c:v>
                </c:pt>
                <c:pt idx="60708">
                  <c:v>-0.11350165084011388</c:v>
                </c:pt>
                <c:pt idx="60709">
                  <c:v>-0.11380872416800457</c:v>
                </c:pt>
                <c:pt idx="60710">
                  <c:v>-0.11411576180548029</c:v>
                </c:pt>
                <c:pt idx="60711">
                  <c:v>-0.11457625113153912</c:v>
                </c:pt>
                <c:pt idx="60712">
                  <c:v>-0.11488319912174634</c:v>
                </c:pt>
                <c:pt idx="60713">
                  <c:v>-0.11519011108458717</c:v>
                </c:pt>
                <c:pt idx="60714">
                  <c:v>-0.11549698692380231</c:v>
                </c:pt>
                <c:pt idx="60715">
                  <c:v>-0.11595723274033165</c:v>
                </c:pt>
                <c:pt idx="60716">
                  <c:v>-0.11626401784949718</c:v>
                </c:pt>
                <c:pt idx="60717">
                  <c:v>-0.11657076649827156</c:v>
                </c:pt>
                <c:pt idx="60718">
                  <c:v>-0.11703082089775818</c:v>
                </c:pt>
                <c:pt idx="60719">
                  <c:v>-0.11733747797470699</c:v>
                </c:pt>
                <c:pt idx="60720">
                  <c:v>-0.11764409825462369</c:v>
                </c:pt>
                <c:pt idx="60721">
                  <c:v>-0.11795068164135211</c:v>
                </c:pt>
                <c:pt idx="60722">
                  <c:v>-0.11841048733640185</c:v>
                </c:pt>
                <c:pt idx="60723">
                  <c:v>-0.11871697806955653</c:v>
                </c:pt>
                <c:pt idx="60724">
                  <c:v>-0.1190234315730601</c:v>
                </c:pt>
                <c:pt idx="60725">
                  <c:v>-0.11932984775082428</c:v>
                </c:pt>
                <c:pt idx="60726">
                  <c:v>-0.11978940182148855</c:v>
                </c:pt>
                <c:pt idx="60727">
                  <c:v>-0.1200957242645036</c:v>
                </c:pt>
                <c:pt idx="60728">
                  <c:v>-0.12040200904550054</c:v>
                </c:pt>
                <c:pt idx="60729">
                  <c:v>-0.1207082560684284</c:v>
                </c:pt>
                <c:pt idx="60730">
                  <c:v>-0.1211675555963566</c:v>
                </c:pt>
                <c:pt idx="60731">
                  <c:v>-0.12147370780396691</c:v>
                </c:pt>
                <c:pt idx="60732">
                  <c:v>-0.12177982191742347</c:v>
                </c:pt>
                <c:pt idx="60733">
                  <c:v>-0.12223892145108091</c:v>
                </c:pt>
                <c:pt idx="60734">
                  <c:v>-0.12254493990918679</c:v>
                </c:pt>
                <c:pt idx="60735">
                  <c:v>-0.12285091993720829</c:v>
                </c:pt>
                <c:pt idx="60736">
                  <c:v>-0.12315686143917455</c:v>
                </c:pt>
                <c:pt idx="60737">
                  <c:v>-0.12361570124592011</c:v>
                </c:pt>
                <c:pt idx="60738">
                  <c:v>-0.12392154601304629</c:v>
                </c:pt>
                <c:pt idx="60739">
                  <c:v>-0.12422735191837668</c:v>
                </c:pt>
                <c:pt idx="60740">
                  <c:v>-0.12453311886601051</c:v>
                </c:pt>
                <c:pt idx="60741">
                  <c:v>-0.12499169603202942</c:v>
                </c:pt>
                <c:pt idx="60742">
                  <c:v>-0.12529736516593645</c:v>
                </c:pt>
                <c:pt idx="60743">
                  <c:v>-0.12560299500658692</c:v>
                </c:pt>
                <c:pt idx="60744">
                  <c:v>-0.12590858545814695</c:v>
                </c:pt>
                <c:pt idx="60745">
                  <c:v>-0.12636689707128843</c:v>
                </c:pt>
                <c:pt idx="60746">
                  <c:v>-0.12667238863085609</c:v>
                </c:pt>
                <c:pt idx="60747">
                  <c:v>-0.12697784046596367</c:v>
                </c:pt>
                <c:pt idx="60748">
                  <c:v>-0.12743594352572404</c:v>
                </c:pt>
                <c:pt idx="60749">
                  <c:v>-0.12774129563062894</c:v>
                </c:pt>
                <c:pt idx="60750">
                  <c:v>-0.12804660767586848</c:v>
                </c:pt>
                <c:pt idx="60751">
                  <c:v>-0.12835187956568517</c:v>
                </c:pt>
                <c:pt idx="60752">
                  <c:v>-0.12880971189960153</c:v>
                </c:pt>
                <c:pt idx="60753">
                  <c:v>-0.12911488298207888</c:v>
                </c:pt>
                <c:pt idx="60754">
                  <c:v>-0.12942001357412997</c:v>
                </c:pt>
                <c:pt idx="60755">
                  <c:v>-0.12972510358006589</c:v>
                </c:pt>
                <c:pt idx="60756">
                  <c:v>-0.13018266228071743</c:v>
                </c:pt>
                <c:pt idx="60757">
                  <c:v>-0.13048765040280594</c:v>
                </c:pt>
                <c:pt idx="60758">
                  <c:v>-0.13079259760397219</c:v>
                </c:pt>
                <c:pt idx="60759">
                  <c:v>-0.13124994146979682</c:v>
                </c:pt>
                <c:pt idx="60760">
                  <c:v>-0.13155478595028844</c:v>
                </c:pt>
                <c:pt idx="60761">
                  <c:v>-0.13185958917519638</c:v>
                </c:pt>
                <c:pt idx="60762">
                  <c:v>-0.13216435104894597</c:v>
                </c:pt>
                <c:pt idx="60763">
                  <c:v>-0.13262141611706316</c:v>
                </c:pt>
                <c:pt idx="60764">
                  <c:v>-0.13292607419478886</c:v>
                </c:pt>
                <c:pt idx="60765">
                  <c:v>-0.13323069058689876</c:v>
                </c:pt>
                <c:pt idx="60766">
                  <c:v>-0.13353526519786518</c:v>
                </c:pt>
                <c:pt idx="60767">
                  <c:v>-0.1339920485657343</c:v>
                </c:pt>
                <c:pt idx="60768">
                  <c:v>-0.13429651830599826</c:v>
                </c:pt>
                <c:pt idx="60769">
                  <c:v>-0.13460094593086749</c:v>
                </c:pt>
                <c:pt idx="60770">
                  <c:v>-0.13490533134488503</c:v>
                </c:pt>
                <c:pt idx="60771">
                  <c:v>-0.13536183011175437</c:v>
                </c:pt>
                <c:pt idx="60772">
                  <c:v>-0.1356661095810453</c:v>
                </c:pt>
                <c:pt idx="60773">
                  <c:v>-0.1359703465054454</c:v>
                </c:pt>
                <c:pt idx="60774">
                  <c:v>-0.13642662191167423</c:v>
                </c:pt>
                <c:pt idx="60775">
                  <c:v>-0.1367307520564634</c:v>
                </c:pt>
                <c:pt idx="60776">
                  <c:v>-0.13703483932248597</c:v>
                </c:pt>
                <c:pt idx="60777">
                  <c:v>-0.13733888361439178</c:v>
                </c:pt>
                <c:pt idx="60778">
                  <c:v>-0.1377948692671887</c:v>
                </c:pt>
                <c:pt idx="60779">
                  <c:v>-0.13809880570666019</c:v>
                </c:pt>
                <c:pt idx="60780">
                  <c:v>-0.13840269883834741</c:v>
                </c:pt>
                <c:pt idx="60781">
                  <c:v>-0.13870654856694936</c:v>
                </c:pt>
                <c:pt idx="60782">
                  <c:v>-0.13916224157062843</c:v>
                </c:pt>
                <c:pt idx="60783">
                  <c:v>-0.13946598237466923</c:v>
                </c:pt>
                <c:pt idx="60784">
                  <c:v>-0.13976967944217139</c:v>
                </c:pt>
                <c:pt idx="60785">
                  <c:v>-0.14007333267790709</c:v>
                </c:pt>
                <c:pt idx="60786">
                  <c:v>-0.14052873013864081</c:v>
                </c:pt>
                <c:pt idx="60787">
                  <c:v>-0.14083227337836859</c:v>
                </c:pt>
                <c:pt idx="60788">
                  <c:v>-0.14113577245309275</c:v>
                </c:pt>
                <c:pt idx="60789">
                  <c:v>-0.14159093804761941</c:v>
                </c:pt>
                <c:pt idx="60790">
                  <c:v>-0.14189432629347376</c:v>
                </c:pt>
                <c:pt idx="60791">
                  <c:v>-0.1421976700412724</c:v>
                </c:pt>
                <c:pt idx="60792">
                  <c:v>-0.14250096919588287</c:v>
                </c:pt>
                <c:pt idx="60793">
                  <c:v>-0.14295583410751336</c:v>
                </c:pt>
                <c:pt idx="60794">
                  <c:v>-0.14325902136305385</c:v>
                </c:pt>
                <c:pt idx="60795">
                  <c:v>-0.1435621636925741</c:v>
                </c:pt>
                <c:pt idx="60796">
                  <c:v>-0.14386526100099714</c:v>
                </c:pt>
                <c:pt idx="60797">
                  <c:v>-0.14431982234115887</c:v>
                </c:pt>
                <c:pt idx="60798">
                  <c:v>-0.14462280668102995</c:v>
                </c:pt>
                <c:pt idx="60799">
                  <c:v>-0.1449257456671901</c:v>
                </c:pt>
                <c:pt idx="60800">
                  <c:v>-0.14522863920463755</c:v>
                </c:pt>
                <c:pt idx="60801">
                  <c:v>-0.14568289408669341</c:v>
                </c:pt>
                <c:pt idx="60802">
                  <c:v>-0.14598567358681674</c:v>
                </c:pt>
                <c:pt idx="60803">
                  <c:v>-0.14628840730583786</c:v>
                </c:pt>
                <c:pt idx="60804">
                  <c:v>-0.14674242183712624</c:v>
                </c:pt>
                <c:pt idx="60805">
                  <c:v>-0.14704504068806309</c:v>
                </c:pt>
                <c:pt idx="60806">
                  <c:v>-0.1473476134256764</c:v>
                </c:pt>
                <c:pt idx="60807">
                  <c:v>-0.14765013995507931</c:v>
                </c:pt>
                <c:pt idx="60808">
                  <c:v>-0.14810384290126197</c:v>
                </c:pt>
                <c:pt idx="60809">
                  <c:v>-0.14840625349510056</c:v>
                </c:pt>
                <c:pt idx="60810">
                  <c:v>-0.1487086175487469</c:v>
                </c:pt>
                <c:pt idx="60811">
                  <c:v>-0.14901093496736437</c:v>
                </c:pt>
                <c:pt idx="60812">
                  <c:v>-0.14946432344724764</c:v>
                </c:pt>
                <c:pt idx="60813">
                  <c:v>-0.1497665238635684</c:v>
                </c:pt>
                <c:pt idx="60814">
                  <c:v>-0.1500686773131085</c:v>
                </c:pt>
                <c:pt idx="60815">
                  <c:v>-0.15037078370110879</c:v>
                </c:pt>
                <c:pt idx="60816">
                  <c:v>-0.15082385483549982</c:v>
                </c:pt>
                <c:pt idx="60817">
                  <c:v>-0.15112584315520255</c:v>
                </c:pt>
                <c:pt idx="60818">
                  <c:v>-0.15142778408184598</c:v>
                </c:pt>
                <c:pt idx="60819">
                  <c:v>-0.1518806064026883</c:v>
                </c:pt>
                <c:pt idx="60820">
                  <c:v>-0.15218242843244725</c:v>
                </c:pt>
                <c:pt idx="60821">
                  <c:v>-0.15248420273779023</c:v>
                </c:pt>
                <c:pt idx="60822">
                  <c:v>-0.15278592922409615</c:v>
                </c:pt>
                <c:pt idx="60823">
                  <c:v>-0.15323842908585822</c:v>
                </c:pt>
                <c:pt idx="60824">
                  <c:v>-0.15354003561061261</c:v>
                </c:pt>
                <c:pt idx="60825">
                  <c:v>-0.15384159398521313</c:v>
                </c:pt>
                <c:pt idx="60826">
                  <c:v>-0.154143104115091</c:v>
                </c:pt>
                <c:pt idx="60827">
                  <c:v>-0.15459527864421921</c:v>
                </c:pt>
                <c:pt idx="60828">
                  <c:v>-0.15489666774865565</c:v>
                </c:pt>
                <c:pt idx="60829">
                  <c:v>-0.15519800827749455</c:v>
                </c:pt>
                <c:pt idx="60830">
                  <c:v>-0.15564992778479733</c:v>
                </c:pt>
                <c:pt idx="60831">
                  <c:v>-0.15595114646124225</c:v>
                </c:pt>
                <c:pt idx="60832">
                  <c:v>-0.15625231623141655</c:v>
                </c:pt>
                <c:pt idx="60833">
                  <c:v>-0.15655343700086199</c:v>
                </c:pt>
                <c:pt idx="60834">
                  <c:v>-0.15700502607210401</c:v>
                </c:pt>
                <c:pt idx="60835">
                  <c:v>-0.1573060239266327</c:v>
                </c:pt>
                <c:pt idx="60836">
                  <c:v>-0.15760697244999358</c:v>
                </c:pt>
                <c:pt idx="60837">
                  <c:v>-0.15790787154781299</c:v>
                </c:pt>
                <c:pt idx="60838">
                  <c:v>-0.15835912731522461</c:v>
                </c:pt>
                <c:pt idx="60839">
                  <c:v>-0.15865990243637745</c:v>
                </c:pt>
                <c:pt idx="60840">
                  <c:v>-0.15896062780178624</c:v>
                </c:pt>
                <c:pt idx="60841">
                  <c:v>-0.15926130331714342</c:v>
                </c:pt>
                <c:pt idx="60842">
                  <c:v>-0.15971222291507148</c:v>
                </c:pt>
                <c:pt idx="60843">
                  <c:v>-0.16001277339281098</c:v>
                </c:pt>
                <c:pt idx="60844">
                  <c:v>-0.16031327369053847</c:v>
                </c:pt>
                <c:pt idx="60845">
                  <c:v>-0.16076392984349014</c:v>
                </c:pt>
                <c:pt idx="60846">
                  <c:v>-0.16106430427895463</c:v>
                </c:pt>
                <c:pt idx="60847">
                  <c:v>-0.1613646282046623</c:v>
                </c:pt>
                <c:pt idx="60848">
                  <c:v>-0.16166490152641622</c:v>
                </c:pt>
                <c:pt idx="60849">
                  <c:v>-0.16211521642067267</c:v>
                </c:pt>
                <c:pt idx="60850">
                  <c:v>-0.16241536282062502</c:v>
                </c:pt>
                <c:pt idx="60851">
                  <c:v>-0.16271545828712092</c:v>
                </c:pt>
                <c:pt idx="60852">
                  <c:v>-0.16301550272605042</c:v>
                </c:pt>
                <c:pt idx="60853">
                  <c:v>-0.16346547350193352</c:v>
                </c:pt>
                <c:pt idx="60854">
                  <c:v>-0.16376538996031736</c:v>
                </c:pt>
                <c:pt idx="60855">
                  <c:v>-0.16406525506188388</c:v>
                </c:pt>
                <c:pt idx="60856">
                  <c:v>-0.16436506871258014</c:v>
                </c:pt>
                <c:pt idx="60857">
                  <c:v>-0.16481469251259695</c:v>
                </c:pt>
                <c:pt idx="60858">
                  <c:v>-0.16511437712483146</c:v>
                </c:pt>
                <c:pt idx="60859">
                  <c:v>-0.16541400995719865</c:v>
                </c:pt>
                <c:pt idx="60860">
                  <c:v>-0.1658633619129527</c:v>
                </c:pt>
                <c:pt idx="60861">
                  <c:v>-0.16616286488459095</c:v>
                </c:pt>
                <c:pt idx="60862">
                  <c:v>-0.16646231574755993</c:v>
                </c:pt>
                <c:pt idx="60863">
                  <c:v>-0.16676171440794052</c:v>
                </c:pt>
                <c:pt idx="60864">
                  <c:v>-0.16721071431329304</c:v>
                </c:pt>
                <c:pt idx="60865">
                  <c:v>-0.16750998205648998</c:v>
                </c:pt>
                <c:pt idx="60866">
                  <c:v>-0.16780919726855414</c:v>
                </c:pt>
                <c:pt idx="60867">
                  <c:v>-0.16810835985565539</c:v>
                </c:pt>
                <c:pt idx="60868">
                  <c:v>-0.16855700485927896</c:v>
                </c:pt>
                <c:pt idx="60869">
                  <c:v>-0.1688560354735581</c:v>
                </c:pt>
                <c:pt idx="60870">
                  <c:v>-0.16915501313458972</c:v>
                </c:pt>
                <c:pt idx="60871">
                  <c:v>-0.16945393774860301</c:v>
                </c:pt>
                <c:pt idx="60872">
                  <c:v>-0.16990222500142768</c:v>
                </c:pt>
                <c:pt idx="60873">
                  <c:v>-0.17020101658782605</c:v>
                </c:pt>
                <c:pt idx="60874">
                  <c:v>-0.17049975479919457</c:v>
                </c:pt>
                <c:pt idx="60875">
                  <c:v>-0.17094776183311483</c:v>
                </c:pt>
                <c:pt idx="60876">
                  <c:v>-0.17124636619705394</c:v>
                </c:pt>
                <c:pt idx="60877">
                  <c:v>-0.171544916858134</c:v>
                </c:pt>
                <c:pt idx="60878">
                  <c:v>-0.17184341372272957</c:v>
                </c:pt>
                <c:pt idx="60879">
                  <c:v>-0.17229105794644825</c:v>
                </c:pt>
                <c:pt idx="60880">
                  <c:v>-0.17258941991033558</c:v>
                </c:pt>
                <c:pt idx="60881">
                  <c:v>-0.17288772775017464</c:v>
                </c:pt>
                <c:pt idx="60882">
                  <c:v>-0.1731859813724313</c:v>
                </c:pt>
                <c:pt idx="60883">
                  <c:v>-0.17363325994323009</c:v>
                </c:pt>
                <c:pt idx="60884">
                  <c:v>-0.17393137761234126</c:v>
                </c:pt>
                <c:pt idx="60885">
                  <c:v>-0.17422944073657001</c:v>
                </c:pt>
                <c:pt idx="60886">
                  <c:v>-0.17452744922245517</c:v>
                </c:pt>
                <c:pt idx="60887">
                  <c:v>-0.17497435929993774</c:v>
                </c:pt>
                <c:pt idx="60888">
                  <c:v>-0.17527223078111107</c:v>
                </c:pt>
                <c:pt idx="60889">
                  <c:v>-0.17557004729691425</c:v>
                </c:pt>
                <c:pt idx="60890">
                  <c:v>-0.17601666880625449</c:v>
                </c:pt>
                <c:pt idx="60891">
                  <c:v>-0.17631434750006586</c:v>
                </c:pt>
                <c:pt idx="60892">
                  <c:v>-0.17661197090169931</c:v>
                </c:pt>
                <c:pt idx="60893">
                  <c:v>-0.1769095389178201</c:v>
                </c:pt>
                <c:pt idx="60894">
                  <c:v>-0.17735578689003637</c:v>
                </c:pt>
                <c:pt idx="60895">
                  <c:v>-0.17765321603415415</c:v>
                </c:pt>
                <c:pt idx="60896">
                  <c:v>-0.17795058946621731</c:v>
                </c:pt>
                <c:pt idx="60897">
                  <c:v>-0.17824790709298458</c:v>
                </c:pt>
                <c:pt idx="60898">
                  <c:v>-0.17869377869422898</c:v>
                </c:pt>
                <c:pt idx="60899">
                  <c:v>-0.17899095639985257</c:v>
                </c:pt>
                <c:pt idx="60900">
                  <c:v>-0.17928807797390997</c:v>
                </c:pt>
                <c:pt idx="60901">
                  <c:v>-0.17973365488450335</c:v>
                </c:pt>
                <c:pt idx="60902">
                  <c:v>-0.18003063572204614</c:v>
                </c:pt>
                <c:pt idx="60903">
                  <c:v>-0.180327560101983</c:v>
                </c:pt>
                <c:pt idx="60904">
                  <c:v>-0.18062442793119857</c:v>
                </c:pt>
                <c:pt idx="60905">
                  <c:v>-0.18106962343877467</c:v>
                </c:pt>
                <c:pt idx="60906">
                  <c:v>-0.18136634948391919</c:v>
                </c:pt>
                <c:pt idx="60907">
                  <c:v>-0.18166301865258558</c:v>
                </c:pt>
                <c:pt idx="60908">
                  <c:v>-0.18195963085172326</c:v>
                </c:pt>
                <c:pt idx="60909">
                  <c:v>-0.18240444212911405</c:v>
                </c:pt>
                <c:pt idx="60910">
                  <c:v>-0.18270091149753981</c:v>
                </c:pt>
                <c:pt idx="60911">
                  <c:v>-0.18299732357096121</c:v>
                </c:pt>
                <c:pt idx="60912">
                  <c:v>-0.18329367825642345</c:v>
                </c:pt>
                <c:pt idx="60913">
                  <c:v>-0.18373810247890088</c:v>
                </c:pt>
                <c:pt idx="60914">
                  <c:v>-0.18403431328790223</c:v>
                </c:pt>
                <c:pt idx="60915">
                  <c:v>-0.18433046638374823</c:v>
                </c:pt>
                <c:pt idx="60916">
                  <c:v>-0.18477458761218965</c:v>
                </c:pt>
                <c:pt idx="60917">
                  <c:v>-0.18507059601885542</c:v>
                </c:pt>
                <c:pt idx="60918">
                  <c:v>-0.18536654638738004</c:v>
                </c:pt>
                <c:pt idx="60919">
                  <c:v>-0.18566243862496476</c:v>
                </c:pt>
                <c:pt idx="60920">
                  <c:v>-0.18610616778283079</c:v>
                </c:pt>
                <c:pt idx="60921">
                  <c:v>-0.186401914287119</c:v>
                </c:pt>
                <c:pt idx="60922">
                  <c:v>-0.1866976023357684</c:v>
                </c:pt>
                <c:pt idx="60923">
                  <c:v>-0.18699323183605124</c:v>
                </c:pt>
                <c:pt idx="60924">
                  <c:v>-0.18743656610549325</c:v>
                </c:pt>
                <c:pt idx="60925">
                  <c:v>-0.18773204882929623</c:v>
                </c:pt>
                <c:pt idx="60926">
                  <c:v>-0.18802747268033027</c:v>
                </c:pt>
                <c:pt idx="60927">
                  <c:v>-0.18832283756594667</c:v>
                </c:pt>
                <c:pt idx="60928">
                  <c:v>-0.18876577413161619</c:v>
                </c:pt>
                <c:pt idx="60929">
                  <c:v>-0.18906099119849776</c:v>
                </c:pt>
                <c:pt idx="60930">
                  <c:v>-0.18935614897585779</c:v>
                </c:pt>
                <c:pt idx="60931">
                  <c:v>-0.18979877427156666</c:v>
                </c:pt>
                <c:pt idx="60932">
                  <c:v>-0.19009378342019773</c:v>
                </c:pt>
                <c:pt idx="60933">
                  <c:v>-0.19038873295541614</c:v>
                </c:pt>
                <c:pt idx="60934">
                  <c:v>-0.19068362278473694</c:v>
                </c:pt>
                <c:pt idx="60935">
                  <c:v>-0.19112584537784932</c:v>
                </c:pt>
                <c:pt idx="60936">
                  <c:v>-0.19142058553785588</c:v>
                </c:pt>
                <c:pt idx="60937">
                  <c:v>-0.1917152656683683</c:v>
                </c:pt>
                <c:pt idx="60938">
                  <c:v>-0.19200988567697505</c:v>
                </c:pt>
                <c:pt idx="60939">
                  <c:v>-0.19245170275920587</c:v>
                </c:pt>
                <c:pt idx="60940">
                  <c:v>-0.19274617205887462</c:v>
                </c:pt>
                <c:pt idx="60941">
                  <c:v>-0.19304058091333795</c:v>
                </c:pt>
                <c:pt idx="60942">
                  <c:v>-0.19333492923028042</c:v>
                </c:pt>
                <c:pt idx="60943">
                  <c:v>-0.19377633799591965</c:v>
                </c:pt>
                <c:pt idx="60944">
                  <c:v>-0.19407053456524637</c:v>
                </c:pt>
                <c:pt idx="60945">
                  <c:v>-0.19436467027405505</c:v>
                </c:pt>
                <c:pt idx="60946">
                  <c:v>-0.19480575952202295</c:v>
                </c:pt>
                <c:pt idx="60947">
                  <c:v>-0.19509974267602415</c:v>
                </c:pt>
                <c:pt idx="60948">
                  <c:v>-0.19539366464674759</c:v>
                </c:pt>
                <c:pt idx="60949">
                  <c:v>-0.19568752534202319</c:v>
                </c:pt>
                <c:pt idx="60950">
                  <c:v>-0.19612820129187408</c:v>
                </c:pt>
                <c:pt idx="60951">
                  <c:v>-0.19642190839537838</c:v>
                </c:pt>
                <c:pt idx="60952">
                  <c:v>-0.19671555390098122</c:v>
                </c:pt>
                <c:pt idx="60953">
                  <c:v>-0.19700913771658426</c:v>
                </c:pt>
                <c:pt idx="60954">
                  <c:v>-0.19744939756985116</c:v>
                </c:pt>
                <c:pt idx="60955">
                  <c:v>-0.19774282675770938</c:v>
                </c:pt>
                <c:pt idx="60956">
                  <c:v>-0.19803619393341876</c:v>
                </c:pt>
                <c:pt idx="60957">
                  <c:v>-0.19832949900497931</c:v>
                </c:pt>
                <c:pt idx="60958">
                  <c:v>-0.19876933996584115</c:v>
                </c:pt>
                <c:pt idx="60959">
                  <c:v>-0.19906248937465787</c:v>
                </c:pt>
                <c:pt idx="60960">
                  <c:v>-0.19935557635747583</c:v>
                </c:pt>
                <c:pt idx="60961">
                  <c:v>-0.19979508958191725</c:v>
                </c:pt>
                <c:pt idx="60962">
                  <c:v>-0.2000880200976789</c:v>
                </c:pt>
                <c:pt idx="60963">
                  <c:v>-0.2003808878658391</c:v>
                </c:pt>
                <c:pt idx="60964">
                  <c:v>-0.20067369279455449</c:v>
                </c:pt>
                <c:pt idx="60965">
                  <c:v>-0.2011127821628117</c:v>
                </c:pt>
                <c:pt idx="60966">
                  <c:v>-0.20140542959122623</c:v>
                </c:pt>
                <c:pt idx="60967">
                  <c:v>-0.20169801385890712</c:v>
                </c:pt>
                <c:pt idx="60968">
                  <c:v>-0.20199053487408511</c:v>
                </c:pt>
                <c:pt idx="60969">
                  <c:v>-0.20242919759776645</c:v>
                </c:pt>
                <c:pt idx="60970">
                  <c:v>-0.20272156008041406</c:v>
                </c:pt>
                <c:pt idx="60971">
                  <c:v>-0.20301385898958207</c:v>
                </c:pt>
                <c:pt idx="60972">
                  <c:v>-0.20345218795254644</c:v>
                </c:pt>
                <c:pt idx="60973">
                  <c:v>-0.20374432752702509</c:v>
                </c:pt>
                <c:pt idx="60974">
                  <c:v>-0.20403640320728431</c:v>
                </c:pt>
                <c:pt idx="60975">
                  <c:v>-0.20432841490172915</c:v>
                </c:pt>
                <c:pt idx="60976">
                  <c:v>-0.20476631226967809</c:v>
                </c:pt>
                <c:pt idx="60977">
                  <c:v>-0.20505816359899465</c:v>
                </c:pt>
                <c:pt idx="60978">
                  <c:v>-0.20534995062206907</c:v>
                </c:pt>
                <c:pt idx="60979">
                  <c:v>-0.20564167324740065</c:v>
                </c:pt>
                <c:pt idx="60980">
                  <c:v>-0.20607913623951216</c:v>
                </c:pt>
                <c:pt idx="60981">
                  <c:v>-0.20637069747028747</c:v>
                </c:pt>
                <c:pt idx="60982">
                  <c:v>-0.20666219398321745</c:v>
                </c:pt>
                <c:pt idx="60983">
                  <c:v>-0.2069536256868777</c:v>
                </c:pt>
                <c:pt idx="60984">
                  <c:v>-0.20739065152508832</c:v>
                </c:pt>
                <c:pt idx="60985">
                  <c:v>-0.20768192080580031</c:v>
                </c:pt>
                <c:pt idx="60986">
                  <c:v>-0.20797312495746001</c:v>
                </c:pt>
                <c:pt idx="60987">
                  <c:v>-0.20840980886822097</c:v>
                </c:pt>
                <c:pt idx="60988">
                  <c:v>-0.20870084979777165</c:v>
                </c:pt>
                <c:pt idx="60989">
                  <c:v>-0.20899182527873753</c:v>
                </c:pt>
                <c:pt idx="60990">
                  <c:v>-0.20928273521986873</c:v>
                </c:pt>
                <c:pt idx="60991">
                  <c:v>-0.20971897704481507</c:v>
                </c:pt>
                <c:pt idx="60992">
                  <c:v>-0.21000972273727977</c:v>
                </c:pt>
                <c:pt idx="60993">
                  <c:v>-0.21030040257068985</c:v>
                </c:pt>
                <c:pt idx="60994">
                  <c:v>-0.21059101645390274</c:v>
                </c:pt>
                <c:pt idx="60995">
                  <c:v>-0.21102681342272575</c:v>
                </c:pt>
                <c:pt idx="60996">
                  <c:v>-0.21131726203174678</c:v>
                </c:pt>
                <c:pt idx="60997">
                  <c:v>-0.21160764437167609</c:v>
                </c:pt>
                <c:pt idx="60998">
                  <c:v>-0.21189796035144989</c:v>
                </c:pt>
                <c:pt idx="60999">
                  <c:v>-0.21233330969666606</c:v>
                </c:pt>
                <c:pt idx="61000">
                  <c:v>-0.21262345937778307</c:v>
                </c:pt>
                <c:pt idx="61001">
                  <c:v>-0.21291354238018498</c:v>
                </c:pt>
                <c:pt idx="61002">
                  <c:v>-0.2133485416622076</c:v>
                </c:pt>
                <c:pt idx="61003">
                  <c:v>-0.21363845756986999</c:v>
                </c:pt>
                <c:pt idx="61004">
                  <c:v>-0.21392830648052119</c:v>
                </c:pt>
                <c:pt idx="61005">
                  <c:v>-0.21421808830324987</c:v>
                </c:pt>
                <c:pt idx="61006">
                  <c:v>-0.21465263504872475</c:v>
                </c:pt>
                <c:pt idx="61007">
                  <c:v>-0.21494224875413465</c:v>
                </c:pt>
                <c:pt idx="61008">
                  <c:v>-0.21523179505365711</c:v>
                </c:pt>
                <c:pt idx="61009">
                  <c:v>-0.21552127385649036</c:v>
                </c:pt>
                <c:pt idx="61010">
                  <c:v>-0.21595536530587328</c:v>
                </c:pt>
                <c:pt idx="61011">
                  <c:v>-0.2162446749698651</c:v>
                </c:pt>
                <c:pt idx="61012">
                  <c:v>-0.21653391681952866</c:v>
                </c:pt>
                <c:pt idx="61013">
                  <c:v>-0.21682309076415765</c:v>
                </c:pt>
                <c:pt idx="61014">
                  <c:v>-0.21725672416079209</c:v>
                </c:pt>
                <c:pt idx="61015">
                  <c:v>-0.21754572794613475</c:v>
                </c:pt>
                <c:pt idx="61016">
                  <c:v>-0.21783466350913888</c:v>
                </c:pt>
                <c:pt idx="61017">
                  <c:v>-0.21826793873855466</c:v>
                </c:pt>
                <c:pt idx="61018">
                  <c:v>-0.21855670334933985</c:v>
                </c:pt>
                <c:pt idx="61019">
                  <c:v>-0.21884539942074835</c:v>
                </c:pt>
                <c:pt idx="61020">
                  <c:v>-0.21913402686223404</c:v>
                </c:pt>
                <c:pt idx="61021">
                  <c:v>-0.21956683914538586</c:v>
                </c:pt>
                <c:pt idx="61022">
                  <c:v>-0.21985529461613687</c:v>
                </c:pt>
                <c:pt idx="61023">
                  <c:v>-0.22014368114026928</c:v>
                </c:pt>
                <c:pt idx="61024">
                  <c:v>-0.22043199862734508</c:v>
                </c:pt>
                <c:pt idx="61025">
                  <c:v>-0.22086434521569961</c:v>
                </c:pt>
                <c:pt idx="61026">
                  <c:v>-0.2211524897146061</c:v>
                </c:pt>
                <c:pt idx="61027">
                  <c:v>-0.22144056486009728</c:v>
                </c:pt>
                <c:pt idx="61028">
                  <c:v>-0.22172857056182915</c:v>
                </c:pt>
                <c:pt idx="61029">
                  <c:v>-0.22216044870981411</c:v>
                </c:pt>
                <c:pt idx="61030">
                  <c:v>-0.22244828040704789</c:v>
                </c:pt>
                <c:pt idx="61031">
                  <c:v>-0.22273604234451008</c:v>
                </c:pt>
                <c:pt idx="61032">
                  <c:v>-0.2231675542537119</c:v>
                </c:pt>
                <c:pt idx="61033">
                  <c:v>-0.22345514139696171</c:v>
                </c:pt>
                <c:pt idx="61034">
                  <c:v>-0.223742658464681</c:v>
                </c:pt>
                <c:pt idx="61035">
                  <c:v>-0.22403010536670445</c:v>
                </c:pt>
                <c:pt idx="61036">
                  <c:v>-0.2244611439618755</c:v>
                </c:pt>
                <c:pt idx="61037">
                  <c:v>-0.22474841505533399</c:v>
                </c:pt>
                <c:pt idx="61038">
                  <c:v>-0.22503561566768407</c:v>
                </c:pt>
                <c:pt idx="61039">
                  <c:v>-0.22532274570887423</c:v>
                </c:pt>
                <c:pt idx="61040">
                  <c:v>-0.22575330825274845</c:v>
                </c:pt>
                <c:pt idx="61041">
                  <c:v>-0.22604026147212294</c:v>
                </c:pt>
                <c:pt idx="61042">
                  <c:v>-0.2263271438052733</c:v>
                </c:pt>
                <c:pt idx="61043">
                  <c:v>-0.22675733419653521</c:v>
                </c:pt>
                <c:pt idx="61044">
                  <c:v>-0.22704403892057134</c:v>
                </c:pt>
                <c:pt idx="61045">
                  <c:v>-0.22733067244359512</c:v>
                </c:pt>
                <c:pt idx="61046">
                  <c:v>-0.22761723467572911</c:v>
                </c:pt>
                <c:pt idx="61047">
                  <c:v>-0.2280469441569154</c:v>
                </c:pt>
                <c:pt idx="61048">
                  <c:v>-0.22833332776868887</c:v>
                </c:pt>
                <c:pt idx="61049">
                  <c:v>-0.22861963977513258</c:v>
                </c:pt>
                <c:pt idx="61050">
                  <c:v>-0.22890588008645915</c:v>
                </c:pt>
                <c:pt idx="61051">
                  <c:v>-0.22933510592874781</c:v>
                </c:pt>
                <c:pt idx="61052">
                  <c:v>-0.22962116660961268</c:v>
                </c:pt>
                <c:pt idx="61053">
                  <c:v>-0.22990715528127428</c:v>
                </c:pt>
                <c:pt idx="61054">
                  <c:v>-0.23019307185405755</c:v>
                </c:pt>
                <c:pt idx="61055">
                  <c:v>-0.23062181133169787</c:v>
                </c:pt>
                <c:pt idx="61056">
                  <c:v>-0.23090754726504809</c:v>
                </c:pt>
                <c:pt idx="61057">
                  <c:v>-0.23119321078578975</c:v>
                </c:pt>
                <c:pt idx="61058">
                  <c:v>-0.2316215700973199</c:v>
                </c:pt>
                <c:pt idx="61059">
                  <c:v>-0.23190705219466864</c:v>
                </c:pt>
                <c:pt idx="61060">
                  <c:v>-0.23219246156597137</c:v>
                </c:pt>
                <c:pt idx="61061">
                  <c:v>-0.23247779812172001</c:v>
                </c:pt>
                <c:pt idx="61062">
                  <c:v>-0.23290566623044637</c:v>
                </c:pt>
                <c:pt idx="61063">
                  <c:v>-0.23319082035587455</c:v>
                </c:pt>
                <c:pt idx="61064">
                  <c:v>-0.23347590135267063</c:v>
                </c:pt>
                <c:pt idx="61065">
                  <c:v>-0.23376090913142236</c:v>
                </c:pt>
                <c:pt idx="61066">
                  <c:v>-0.23418828332021269</c:v>
                </c:pt>
                <c:pt idx="61067">
                  <c:v>-0.23447310766288215</c:v>
                </c:pt>
                <c:pt idx="61068">
                  <c:v>-0.23475785847478697</c:v>
                </c:pt>
                <c:pt idx="61069">
                  <c:v>-0.2350425356666293</c:v>
                </c:pt>
                <c:pt idx="61070">
                  <c:v>-0.2354694132214952</c:v>
                </c:pt>
                <c:pt idx="61071">
                  <c:v>-0.2357539059726512</c:v>
                </c:pt>
                <c:pt idx="61072">
                  <c:v>-0.23603832479138781</c:v>
                </c:pt>
                <c:pt idx="61073">
                  <c:v>-0.23646481420109644</c:v>
                </c:pt>
                <c:pt idx="61074">
                  <c:v>-0.23674904779860378</c:v>
                </c:pt>
                <c:pt idx="61075">
                  <c:v>-0.23703320715161164</c:v>
                </c:pt>
                <c:pt idx="61076">
                  <c:v>-0.23731729217100772</c:v>
                </c:pt>
                <c:pt idx="61077">
                  <c:v>-0.23774328012970547</c:v>
                </c:pt>
                <c:pt idx="61078">
                  <c:v>-0.2380271789253548</c:v>
                </c:pt>
                <c:pt idx="61079">
                  <c:v>-0.23831100307568998</c:v>
                </c:pt>
                <c:pt idx="61080">
                  <c:v>-0.23859475249168932</c:v>
                </c:pt>
                <c:pt idx="61081">
                  <c:v>-0.23902023629418373</c:v>
                </c:pt>
                <c:pt idx="61082">
                  <c:v>-0.23930379848511232</c:v>
                </c:pt>
                <c:pt idx="61083">
                  <c:v>-0.23958728563037165</c:v>
                </c:pt>
                <c:pt idx="61084">
                  <c:v>-0.23987069764105656</c:v>
                </c:pt>
                <c:pt idx="61085">
                  <c:v>-0.24029567458536027</c:v>
                </c:pt>
                <c:pt idx="61086">
                  <c:v>-0.24057889837082852</c:v>
                </c:pt>
                <c:pt idx="61087">
                  <c:v>-0.24086204671075981</c:v>
                </c:pt>
                <c:pt idx="61088">
                  <c:v>-0.24128662756603314</c:v>
                </c:pt>
                <c:pt idx="61089">
                  <c:v>-0.2415695869036889</c:v>
                </c:pt>
                <c:pt idx="61090">
                  <c:v>-0.24185247048511704</c:v>
                </c:pt>
                <c:pt idx="61091">
                  <c:v>-0.24213527822161959</c:v>
                </c:pt>
                <c:pt idx="61092">
                  <c:v>-0.24255934742311774</c:v>
                </c:pt>
                <c:pt idx="61093">
                  <c:v>-0.24284196515932469</c:v>
                </c:pt>
                <c:pt idx="61094">
                  <c:v>-0.24312450674029334</c:v>
                </c:pt>
                <c:pt idx="61095">
                  <c:v>-0.24340697207741871</c:v>
                </c:pt>
                <c:pt idx="61096">
                  <c:v>-0.24383052693213403</c:v>
                </c:pt>
                <c:pt idx="61097">
                  <c:v>-0.24411280127216459</c:v>
                </c:pt>
                <c:pt idx="61098">
                  <c:v>-0.24439499905841908</c:v>
                </c:pt>
                <c:pt idx="61099">
                  <c:v>-0.24467712020240032</c:v>
                </c:pt>
                <c:pt idx="61100">
                  <c:v>-0.24510015802059512</c:v>
                </c:pt>
                <c:pt idx="61101">
                  <c:v>-0.24538208717188809</c:v>
                </c:pt>
                <c:pt idx="61102">
                  <c:v>-0.24566393937136055</c:v>
                </c:pt>
                <c:pt idx="61103">
                  <c:v>-0.24608657319256003</c:v>
                </c:pt>
                <c:pt idx="61104">
                  <c:v>-0.24636823262583279</c:v>
                </c:pt>
                <c:pt idx="61105">
                  <c:v>-0.24664981479802989</c:v>
                </c:pt>
                <c:pt idx="61106">
                  <c:v>-0.24693131962085063</c:v>
                </c:pt>
                <c:pt idx="61107">
                  <c:v>-0.24735343163188162</c:v>
                </c:pt>
                <c:pt idx="61108">
                  <c:v>-0.24763474269507757</c:v>
                </c:pt>
                <c:pt idx="61109">
                  <c:v>-0.24791597610002022</c:v>
                </c:pt>
                <c:pt idx="61110">
                  <c:v>-0.24819713175851482</c:v>
                </c:pt>
                <c:pt idx="61111">
                  <c:v>-0.24861871927879869</c:v>
                </c:pt>
                <c:pt idx="61112">
                  <c:v>-0.2488996801854845</c:v>
                </c:pt>
                <c:pt idx="61113">
                  <c:v>-0.24918056303722552</c:v>
                </c:pt>
                <c:pt idx="61114">
                  <c:v>-0.24946136774594763</c:v>
                </c:pt>
                <c:pt idx="61115">
                  <c:v>-0.24988242809823635</c:v>
                </c:pt>
                <c:pt idx="61116">
                  <c:v>-0.25016303706419529</c:v>
                </c:pt>
                <c:pt idx="61117">
                  <c:v>-0.25044356757902075</c:v>
                </c:pt>
                <c:pt idx="61118">
                  <c:v>-0.25086421606296688</c:v>
                </c:pt>
                <c:pt idx="61119">
                  <c:v>-0.25114455006514597</c:v>
                </c:pt>
                <c:pt idx="61120">
                  <c:v>-0.25142480530839623</c:v>
                </c:pt>
                <c:pt idx="61121">
                  <c:v>-0.25170498170482958</c:v>
                </c:pt>
                <c:pt idx="61122">
                  <c:v>-0.25212509826950552</c:v>
                </c:pt>
                <c:pt idx="61123">
                  <c:v>-0.2524050771645453</c:v>
                </c:pt>
                <c:pt idx="61124">
                  <c:v>-0.25268497690536201</c:v>
                </c:pt>
                <c:pt idx="61125">
                  <c:v>-0.252964797404165</c:v>
                </c:pt>
                <c:pt idx="61126">
                  <c:v>-0.25338437938166392</c:v>
                </c:pt>
                <c:pt idx="61127">
                  <c:v>-0.2536640013915944</c:v>
                </c:pt>
                <c:pt idx="61128">
                  <c:v>-0.25394354385249612</c:v>
                </c:pt>
                <c:pt idx="61129">
                  <c:v>-0.25436270819765872</c:v>
                </c:pt>
                <c:pt idx="61130">
                  <c:v>-0.25464205140251095</c:v>
                </c:pt>
                <c:pt idx="61131">
                  <c:v>-0.2549213147516215</c:v>
                </c:pt>
                <c:pt idx="61132">
                  <c:v>-0.25520049815740276</c:v>
                </c:pt>
                <c:pt idx="61133">
                  <c:v>-0.25561912318083602</c:v>
                </c:pt>
                <c:pt idx="61134">
                  <c:v>-0.25589810634533411</c:v>
                </c:pt>
                <c:pt idx="61135">
                  <c:v>-0.25617700926018461</c:v>
                </c:pt>
                <c:pt idx="61136">
                  <c:v>-0.25645583183792703</c:v>
                </c:pt>
                <c:pt idx="61137">
                  <c:v>-0.2568739148811961</c:v>
                </c:pt>
                <c:pt idx="61138">
                  <c:v>-0.25715253623367912</c:v>
                </c:pt>
                <c:pt idx="61139">
                  <c:v>-0.2574310769431325</c:v>
                </c:pt>
                <c:pt idx="61140">
                  <c:v>-0.25770953692219517</c:v>
                </c:pt>
                <c:pt idx="61141">
                  <c:v>-0.25812707533031032</c:v>
                </c:pt>
                <c:pt idx="61142">
                  <c:v>-0.25840533310142233</c:v>
                </c:pt>
                <c:pt idx="61143">
                  <c:v>-0.25868350983663096</c:v>
                </c:pt>
                <c:pt idx="61144">
                  <c:v>-0.25910062280628282</c:v>
                </c:pt>
                <c:pt idx="61145">
                  <c:v>-0.25937859657010931</c:v>
                </c:pt>
                <c:pt idx="61146">
                  <c:v>-0.25965648899281008</c:v>
                </c:pt>
                <c:pt idx="61147">
                  <c:v>-0.25993429998723794</c:v>
                </c:pt>
                <c:pt idx="61148">
                  <c:v>-0.26035086361029519</c:v>
                </c:pt>
                <c:pt idx="61149">
                  <c:v>-0.26062847065294387</c:v>
                </c:pt>
                <c:pt idx="61150">
                  <c:v>-0.26090599596249919</c:v>
                </c:pt>
                <c:pt idx="61151">
                  <c:v>-0.26118343945194339</c:v>
                </c:pt>
                <c:pt idx="61152">
                  <c:v>-0.26159945108306176</c:v>
                </c:pt>
                <c:pt idx="61153">
                  <c:v>-0.2618766896416107</c:v>
                </c:pt>
                <c:pt idx="61154">
                  <c:v>-0.26215384607563186</c:v>
                </c:pt>
                <c:pt idx="61155">
                  <c:v>-0.26243092029820908</c:v>
                </c:pt>
                <c:pt idx="61156">
                  <c:v>-0.26284637729554983</c:v>
                </c:pt>
                <c:pt idx="61157">
                  <c:v>-0.26312324560942774</c:v>
                </c:pt>
                <c:pt idx="61158">
                  <c:v>-0.26340003140785795</c:v>
                </c:pt>
                <c:pt idx="61159">
                  <c:v>-0.2638150551991727</c:v>
                </c:pt>
                <c:pt idx="61160">
                  <c:v>-0.26409163432929034</c:v>
                </c:pt>
                <c:pt idx="61161">
                  <c:v>-0.26436813064027359</c:v>
                </c:pt>
                <c:pt idx="61162">
                  <c:v>-0.26464454404541327</c:v>
                </c:pt>
                <c:pt idx="61163">
                  <c:v>-0.26505900851505182</c:v>
                </c:pt>
                <c:pt idx="61164">
                  <c:v>-0.26533521427640372</c:v>
                </c:pt>
                <c:pt idx="61165">
                  <c:v>-0.26561133682862759</c:v>
                </c:pt>
                <c:pt idx="61166">
                  <c:v>-0.26588737608514545</c:v>
                </c:pt>
                <c:pt idx="61167">
                  <c:v>-0.26630127860109748</c:v>
                </c:pt>
                <c:pt idx="61168">
                  <c:v>-0.26657710923966055</c:v>
                </c:pt>
                <c:pt idx="61169">
                  <c:v>-0.26685285627964084</c:v>
                </c:pt>
                <c:pt idx="61170">
                  <c:v>-0.26712851963457462</c:v>
                </c:pt>
                <c:pt idx="61171">
                  <c:v>-0.26754185756839499</c:v>
                </c:pt>
                <c:pt idx="61172">
                  <c:v>-0.26781731133253872</c:v>
                </c:pt>
                <c:pt idx="61173">
                  <c:v>-0.26809268110917583</c:v>
                </c:pt>
                <c:pt idx="61174">
                  <c:v>-0.26850557810866188</c:v>
                </c:pt>
                <c:pt idx="61175">
                  <c:v>-0.26878073753877929</c:v>
                </c:pt>
                <c:pt idx="61176">
                  <c:v>-0.26905581267926654</c:v>
                </c:pt>
                <c:pt idx="61177">
                  <c:v>-0.26933080344384619</c:v>
                </c:pt>
                <c:pt idx="61178">
                  <c:v>-0.26974313119727256</c:v>
                </c:pt>
                <c:pt idx="61179">
                  <c:v>-0.27001791064487468</c:v>
                </c:pt>
                <c:pt idx="61180">
                  <c:v>-0.27029260541486227</c:v>
                </c:pt>
                <c:pt idx="61181">
                  <c:v>-0.27056721542109097</c:v>
                </c:pt>
                <c:pt idx="61182">
                  <c:v>-0.27097897131001281</c:v>
                </c:pt>
                <c:pt idx="61183">
                  <c:v>-0.27125336903013425</c:v>
                </c:pt>
                <c:pt idx="61184">
                  <c:v>-0.27152768168520486</c:v>
                </c:pt>
                <c:pt idx="61185">
                  <c:v>-0.27180190918920022</c:v>
                </c:pt>
                <c:pt idx="61186">
                  <c:v>-0.27221309059880083</c:v>
                </c:pt>
                <c:pt idx="61187">
                  <c:v>-0.2724871048489107</c:v>
                </c:pt>
                <c:pt idx="61188">
                  <c:v>-0.27276103364707371</c:v>
                </c:pt>
                <c:pt idx="61189">
                  <c:v>-0.27317176643398994</c:v>
                </c:pt>
                <c:pt idx="61190">
                  <c:v>-0.2734454812264932</c:v>
                </c:pt>
                <c:pt idx="61191">
                  <c:v>-0.27371911026649581</c:v>
                </c:pt>
                <c:pt idx="61192">
                  <c:v>-0.27399265346818763</c:v>
                </c:pt>
                <c:pt idx="61193">
                  <c:v>-0.27440280713625126</c:v>
                </c:pt>
                <c:pt idx="61194">
                  <c:v>-0.27467613536692392</c:v>
                </c:pt>
                <c:pt idx="61195">
                  <c:v>-0.27494937745916287</c:v>
                </c:pt>
                <c:pt idx="61196">
                  <c:v>-0.27522253332727575</c:v>
                </c:pt>
                <c:pt idx="61197">
                  <c:v>-0.27563210527184828</c:v>
                </c:pt>
                <c:pt idx="61198">
                  <c:v>-0.2759050452049443</c:v>
                </c:pt>
                <c:pt idx="61199">
                  <c:v>-0.27617789861422387</c:v>
                </c:pt>
                <c:pt idx="61200">
                  <c:v>-0.27658701630881255</c:v>
                </c:pt>
                <c:pt idx="61201">
                  <c:v>-0.27685965303424687</c:v>
                </c:pt>
                <c:pt idx="61202">
                  <c:v>-0.27713220293649282</c:v>
                </c:pt>
                <c:pt idx="61203">
                  <c:v>-0.27740466593008906</c:v>
                </c:pt>
                <c:pt idx="61204">
                  <c:v>-0.27781319727984338</c:v>
                </c:pt>
                <c:pt idx="61205">
                  <c:v>-0.27808544262803525</c:v>
                </c:pt>
                <c:pt idx="61206">
                  <c:v>-0.27835760076863458</c:v>
                </c:pt>
                <c:pt idx="61207">
                  <c:v>-0.2786296716162926</c:v>
                </c:pt>
                <c:pt idx="61208">
                  <c:v>-0.27903761402687982</c:v>
                </c:pt>
                <c:pt idx="61209">
                  <c:v>-0.27930946626896674</c:v>
                </c:pt>
                <c:pt idx="61210">
                  <c:v>-0.27958123091960041</c:v>
                </c:pt>
                <c:pt idx="61211">
                  <c:v>-0.27985290789356582</c:v>
                </c:pt>
                <c:pt idx="61212">
                  <c:v>-0.28026025877439331</c:v>
                </c:pt>
                <c:pt idx="61213">
                  <c:v>-0.2805317161839988</c:v>
                </c:pt>
                <c:pt idx="61214">
                  <c:v>-0.28080308561886047</c:v>
                </c:pt>
                <c:pt idx="61215">
                  <c:v>-0.28120997463235448</c:v>
                </c:pt>
                <c:pt idx="61216">
                  <c:v>-0.28148112375809797</c:v>
                </c:pt>
                <c:pt idx="61217">
                  <c:v>-0.28175218461136325</c:v>
                </c:pt>
                <c:pt idx="61218">
                  <c:v>-0.28202315710714926</c:v>
                </c:pt>
                <c:pt idx="61219">
                  <c:v>-0.28242944999466163</c:v>
                </c:pt>
                <c:pt idx="61220">
                  <c:v>-0.28270020122502015</c:v>
                </c:pt>
                <c:pt idx="61221">
                  <c:v>-0.28297086380060482</c:v>
                </c:pt>
                <c:pt idx="61222">
                  <c:v>-0.28324143763652554</c:v>
                </c:pt>
                <c:pt idx="61223">
                  <c:v>-0.28364713181793516</c:v>
                </c:pt>
                <c:pt idx="61224">
                  <c:v>-0.28391748343353801</c:v>
                </c:pt>
                <c:pt idx="61225">
                  <c:v>-0.28418774601262048</c:v>
                </c:pt>
                <c:pt idx="61226">
                  <c:v>-0.28445791947042798</c:v>
                </c:pt>
                <c:pt idx="61227">
                  <c:v>-0.28486301236941952</c:v>
                </c:pt>
                <c:pt idx="61228">
                  <c:v>-0.28513296265342325</c:v>
                </c:pt>
                <c:pt idx="61229">
                  <c:v>-0.28540282351972884</c:v>
                </c:pt>
                <c:pt idx="61230">
                  <c:v>-0.28580744697589949</c:v>
                </c:pt>
                <c:pt idx="61231">
                  <c:v>-0.28607708392778397</c:v>
                </c:pt>
                <c:pt idx="61232">
                  <c:v>-0.2863466311658972</c:v>
                </c:pt>
                <c:pt idx="61233">
                  <c:v>-0.28661608860570925</c:v>
                </c:pt>
                <c:pt idx="61234">
                  <c:v>-0.28702010620877427</c:v>
                </c:pt>
                <c:pt idx="61235">
                  <c:v>-0.28728933878319607</c:v>
                </c:pt>
                <c:pt idx="61236">
                  <c:v>-0.28755848126369032</c:v>
                </c:pt>
                <c:pt idx="61237">
                  <c:v>-0.28782753356584045</c:v>
                </c:pt>
                <c:pt idx="61238">
                  <c:v>-0.28823094275012778</c:v>
                </c:pt>
                <c:pt idx="61239">
                  <c:v>-0.28849976923736004</c:v>
                </c:pt>
                <c:pt idx="61240">
                  <c:v>-0.28876850525106706</c:v>
                </c:pt>
                <c:pt idx="61241">
                  <c:v>-0.28903715070696978</c:v>
                </c:pt>
                <c:pt idx="61242">
                  <c:v>-0.28943994891067443</c:v>
                </c:pt>
                <c:pt idx="61243">
                  <c:v>-0.28970836760355562</c:v>
                </c:pt>
                <c:pt idx="61244">
                  <c:v>-0.28997669544389842</c:v>
                </c:pt>
                <c:pt idx="61245">
                  <c:v>-0.29037901667183025</c:v>
                </c:pt>
                <c:pt idx="61246">
                  <c:v>-0.29064711701273888</c:v>
                </c:pt>
                <c:pt idx="61247">
                  <c:v>-0.29091512620671056</c:v>
                </c:pt>
                <c:pt idx="61248">
                  <c:v>-0.29118304416970103</c:v>
                </c:pt>
                <c:pt idx="61249">
                  <c:v>-0.29158474987231137</c:v>
                </c:pt>
                <c:pt idx="61250">
                  <c:v>-0.29185243939032812</c:v>
                </c:pt>
                <c:pt idx="61251">
                  <c:v>-0.29212003738342562</c:v>
                </c:pt>
                <c:pt idx="61252">
                  <c:v>-0.29238754376767501</c:v>
                </c:pt>
                <c:pt idx="61253">
                  <c:v>-0.29278863139397349</c:v>
                </c:pt>
                <c:pt idx="61254">
                  <c:v>-0.29305590838917051</c:v>
                </c:pt>
                <c:pt idx="61255">
                  <c:v>-0.29332309348203367</c:v>
                </c:pt>
                <c:pt idx="61256">
                  <c:v>-0.29359018658877367</c:v>
                </c:pt>
                <c:pt idx="61257">
                  <c:v>-0.29399065359169813</c:v>
                </c:pt>
                <c:pt idx="61258">
                  <c:v>-0.29425751636675374</c:v>
                </c:pt>
                <c:pt idx="61259">
                  <c:v>-0.29452428686265458</c:v>
                </c:pt>
                <c:pt idx="61260">
                  <c:v>-0.29492426940009248</c:v>
                </c:pt>
                <c:pt idx="61261">
                  <c:v>-0.2951908088321642</c:v>
                </c:pt>
                <c:pt idx="61262">
                  <c:v>-0.29545725569239395</c:v>
                </c:pt>
                <c:pt idx="61263">
                  <c:v>-0.29572360989723745</c:v>
                </c:pt>
                <c:pt idx="61264">
                  <c:v>-0.29612296729292309</c:v>
                </c:pt>
                <c:pt idx="61265">
                  <c:v>-0.29638908949390647</c:v>
                </c:pt>
                <c:pt idx="61266">
                  <c:v>-0.29665511874727385</c:v>
                </c:pt>
                <c:pt idx="61267">
                  <c:v>-0.29692105496959836</c:v>
                </c:pt>
                <c:pt idx="61268">
                  <c:v>-0.29731978468745396</c:v>
                </c:pt>
                <c:pt idx="61269">
                  <c:v>-0.29758548796737427</c:v>
                </c:pt>
                <c:pt idx="61270">
                  <c:v>-0.29785109792448122</c:v>
                </c:pt>
                <c:pt idx="61271">
                  <c:v>-0.29824933769768563</c:v>
                </c:pt>
                <c:pt idx="61272">
                  <c:v>-0.29851471398342339</c:v>
                </c:pt>
                <c:pt idx="61273">
                  <c:v>-0.29877999665495597</c:v>
                </c:pt>
                <c:pt idx="61274">
                  <c:v>-0.29904518562907739</c:v>
                </c:pt>
                <c:pt idx="61275">
                  <c:v>-0.29944279322572109</c:v>
                </c:pt>
                <c:pt idx="61276">
                  <c:v>-0.29970774759255969</c:v>
                </c:pt>
                <c:pt idx="61277">
                  <c:v>-0.29997260797105102</c:v>
                </c:pt>
                <c:pt idx="61278">
                  <c:v>-0.30023737427813502</c:v>
                </c:pt>
                <c:pt idx="61279">
                  <c:v>-0.30063434717325216</c:v>
                </c:pt>
                <c:pt idx="61280">
                  <c:v>-0.30089887793862286</c:v>
                </c:pt>
                <c:pt idx="61281">
                  <c:v>-0.30116331434210786</c:v>
                </c:pt>
                <c:pt idx="61282">
                  <c:v>-0.30142765630078</c:v>
                </c:pt>
                <c:pt idx="61283">
                  <c:v>-0.30182399197343185</c:v>
                </c:pt>
                <c:pt idx="61284">
                  <c:v>-0.3020880974574594</c:v>
                </c:pt>
                <c:pt idx="61285">
                  <c:v>-0.30235210820666208</c:v>
                </c:pt>
                <c:pt idx="61286">
                  <c:v>-0.30274794652156445</c:v>
                </c:pt>
                <c:pt idx="61287">
                  <c:v>-0.30301172007154725</c:v>
                </c:pt>
                <c:pt idx="61288">
                  <c:v>-0.30327539859706043</c:v>
                </c:pt>
                <c:pt idx="61289">
                  <c:v>-0.30353898201540441</c:v>
                </c:pt>
                <c:pt idx="61290">
                  <c:v>-0.30393417863618727</c:v>
                </c:pt>
                <c:pt idx="61291">
                  <c:v>-0.30419752392505717</c:v>
                </c:pt>
                <c:pt idx="61292">
                  <c:v>-0.30446077381758602</c:v>
                </c:pt>
                <c:pt idx="61293">
                  <c:v>-0.30472392823121874</c:v>
                </c:pt>
                <c:pt idx="61294">
                  <c:v>-0.30511848064822344</c:v>
                </c:pt>
                <c:pt idx="61295">
                  <c:v>-0.30538139600363012</c:v>
                </c:pt>
                <c:pt idx="61296">
                  <c:v>-0.30564421559144012</c:v>
                </c:pt>
                <c:pt idx="61297">
                  <c:v>-0.30590693932922003</c:v>
                </c:pt>
                <c:pt idx="61298">
                  <c:v>-0.30630084503688215</c:v>
                </c:pt>
                <c:pt idx="61299">
                  <c:v>-0.30656332878921216</c:v>
                </c:pt>
                <c:pt idx="61300">
                  <c:v>-0.30682571640329137</c:v>
                </c:pt>
                <c:pt idx="61301">
                  <c:v>-0.30721911738518132</c:v>
                </c:pt>
                <c:pt idx="61302">
                  <c:v>-0.30748126429368389</c:v>
                </c:pt>
                <c:pt idx="61303">
                  <c:v>-0.30774331477606465</c:v>
                </c:pt>
                <c:pt idx="61304">
                  <c:v>-0.30800526875014428</c:v>
                </c:pt>
                <c:pt idx="61305">
                  <c:v>-0.30839801857850563</c:v>
                </c:pt>
                <c:pt idx="61306">
                  <c:v>-0.3086597309225016</c:v>
                </c:pt>
                <c:pt idx="61307">
                  <c:v>-0.30892134647080177</c:v>
                </c:pt>
                <c:pt idx="61308">
                  <c:v>-0.30918286514137694</c:v>
                </c:pt>
                <c:pt idx="61309">
                  <c:v>-0.3095749613220925</c:v>
                </c:pt>
                <c:pt idx="61310">
                  <c:v>-0.30983623743959793</c:v>
                </c:pt>
                <c:pt idx="61311">
                  <c:v>-0.31009741639246186</c:v>
                </c:pt>
                <c:pt idx="61312">
                  <c:v>-0.31035849809877852</c:v>
                </c:pt>
                <c:pt idx="61313">
                  <c:v>-0.3107499381418854</c:v>
                </c:pt>
                <c:pt idx="61314">
                  <c:v>-0.3110107763736934</c:v>
                </c:pt>
                <c:pt idx="61315">
                  <c:v>-0.31127151707253098</c:v>
                </c:pt>
                <c:pt idx="61316">
                  <c:v>-0.31166244506758939</c:v>
                </c:pt>
                <c:pt idx="61317">
                  <c:v>-0.31192294157631212</c:v>
                </c:pt>
                <c:pt idx="61318">
                  <c:v>-0.31218334026600292</c:v>
                </c:pt>
                <c:pt idx="61319">
                  <c:v>-0.31244364105500083</c:v>
                </c:pt>
                <c:pt idx="61320">
                  <c:v>-0.31283390849613885</c:v>
                </c:pt>
                <c:pt idx="61321">
                  <c:v>-0.31309396417634217</c:v>
                </c:pt>
                <c:pt idx="61322">
                  <c:v>-0.31335392167027437</c:v>
                </c:pt>
                <c:pt idx="61323">
                  <c:v>-0.31361378089642589</c:v>
                </c:pt>
                <c:pt idx="61324">
                  <c:v>-0.31400338530529037</c:v>
                </c:pt>
                <c:pt idx="61325">
                  <c:v>-0.31426299850551104</c:v>
                </c:pt>
                <c:pt idx="61326">
                  <c:v>-0.31452251315285462</c:v>
                </c:pt>
                <c:pt idx="61327">
                  <c:v>-0.31478192916594727</c:v>
                </c:pt>
                <c:pt idx="61328">
                  <c:v>-0.31517086806839584</c:v>
                </c:pt>
                <c:pt idx="61329">
                  <c:v>-0.31543003713999035</c:v>
                </c:pt>
                <c:pt idx="61330">
                  <c:v>-0.31568910729272776</c:v>
                </c:pt>
                <c:pt idx="61331">
                  <c:v>-0.31607752687126489</c:v>
                </c:pt>
                <c:pt idx="61332">
                  <c:v>-0.31633634937147992</c:v>
                </c:pt>
                <c:pt idx="61333">
                  <c:v>-0.31659507266862513</c:v>
                </c:pt>
                <c:pt idx="61334">
                  <c:v>-0.31685369668155472</c:v>
                </c:pt>
                <c:pt idx="61335">
                  <c:v>-0.31724144636564222</c:v>
                </c:pt>
                <c:pt idx="61336">
                  <c:v>-0.31749982181327741</c:v>
                </c:pt>
                <c:pt idx="61337">
                  <c:v>-0.31775809769297109</c:v>
                </c:pt>
                <c:pt idx="61338">
                  <c:v>-0.31801627392372789</c:v>
                </c:pt>
                <c:pt idx="61339">
                  <c:v>-0.31840335125100794</c:v>
                </c:pt>
                <c:pt idx="61340">
                  <c:v>-0.31866127800527011</c:v>
                </c:pt>
                <c:pt idx="61341">
                  <c:v>-0.3189191048273613</c:v>
                </c:pt>
                <c:pt idx="61342">
                  <c:v>-0.31930565751081258</c:v>
                </c:pt>
                <c:pt idx="61343">
                  <c:v>-0.31956323414879867</c:v>
                </c:pt>
                <c:pt idx="61344">
                  <c:v>-0.31982071057175709</c:v>
                </c:pt>
                <c:pt idx="61345">
                  <c:v>-0.32007808669894333</c:v>
                </c:pt>
                <c:pt idx="61346">
                  <c:v>-0.32046396265859994</c:v>
                </c:pt>
                <c:pt idx="61347">
                  <c:v>-0.32072108769330115</c:v>
                </c:pt>
                <c:pt idx="61348">
                  <c:v>-0.32097811214987843</c:v>
                </c:pt>
                <c:pt idx="61349">
                  <c:v>-0.32123503594771591</c:v>
                </c:pt>
                <c:pt idx="61350">
                  <c:v>-0.32162023273311247</c:v>
                </c:pt>
                <c:pt idx="61351">
                  <c:v>-0.32187690453168949</c:v>
                </c:pt>
                <c:pt idx="61352">
                  <c:v>-0.32213347538967191</c:v>
                </c:pt>
                <c:pt idx="61353">
                  <c:v>-0.32238994522659581</c:v>
                </c:pt>
                <c:pt idx="61354">
                  <c:v>-0.32277446039158314</c:v>
                </c:pt>
                <c:pt idx="61355">
                  <c:v>-0.32303067732406177</c:v>
                </c:pt>
                <c:pt idx="61356">
                  <c:v>-0.32328679295412577</c:v>
                </c:pt>
                <c:pt idx="61357">
                  <c:v>-0.32367077628150032</c:v>
                </c:pt>
                <c:pt idx="61358">
                  <c:v>-0.3239266383042021</c:v>
                </c:pt>
                <c:pt idx="61359">
                  <c:v>-0.32418239874350629</c:v>
                </c:pt>
                <c:pt idx="61360">
                  <c:v>-0.32443805751921939</c:v>
                </c:pt>
                <c:pt idx="61361">
                  <c:v>-0.32482135488816388</c:v>
                </c:pt>
                <c:pt idx="61362">
                  <c:v>-0.32507675915418577</c:v>
                </c:pt>
                <c:pt idx="61363">
                  <c:v>-0.32533206147613852</c:v>
                </c:pt>
                <c:pt idx="61364">
                  <c:v>-0.32558726177395958</c:v>
                </c:pt>
                <c:pt idx="61365">
                  <c:v>-0.32596987075038375</c:v>
                </c:pt>
                <c:pt idx="61366">
                  <c:v>-0.32622481563781369</c:v>
                </c:pt>
                <c:pt idx="61367">
                  <c:v>-0.326479658221141</c:v>
                </c:pt>
                <c:pt idx="61368">
                  <c:v>-0.32673439842044683</c:v>
                </c:pt>
                <c:pt idx="61369">
                  <c:v>-0.32711631657463502</c:v>
                </c:pt>
                <c:pt idx="61370">
                  <c:v>-0.32737080046446559</c:v>
                </c:pt>
                <c:pt idx="61371">
                  <c:v>-0.32762518169081567</c:v>
                </c:pt>
                <c:pt idx="61372">
                  <c:v>-0.32800656086181695</c:v>
                </c:pt>
                <c:pt idx="61373">
                  <c:v>-0.32826068508052575</c:v>
                </c:pt>
                <c:pt idx="61374">
                  <c:v>-0.32851470635668634</c:v>
                </c:pt>
                <c:pt idx="61375">
                  <c:v>-0.32876862461064094</c:v>
                </c:pt>
                <c:pt idx="61376">
                  <c:v>-0.32914930865074504</c:v>
                </c:pt>
                <c:pt idx="61377">
                  <c:v>-0.32940296900086824</c:v>
                </c:pt>
                <c:pt idx="61378">
                  <c:v>-0.32965652605022305</c:v>
                </c:pt>
                <c:pt idx="61379">
                  <c:v>-0.32990997971929409</c:v>
                </c:pt>
                <c:pt idx="61380">
                  <c:v>-0.33028996621100631</c:v>
                </c:pt>
                <c:pt idx="61381">
                  <c:v>-0.3305431610817034</c:v>
                </c:pt>
                <c:pt idx="61382">
                  <c:v>-0.33079625229406145</c:v>
                </c:pt>
                <c:pt idx="61383">
                  <c:v>-0.33104923976872069</c:v>
                </c:pt>
                <c:pt idx="61384">
                  <c:v>-0.33142852629897623</c:v>
                </c:pt>
                <c:pt idx="61385">
                  <c:v>-0.33168125408235605</c:v>
                </c:pt>
                <c:pt idx="61386">
                  <c:v>-0.33193387785049089</c:v>
                </c:pt>
                <c:pt idx="61387">
                  <c:v>-0.33231261830083642</c:v>
                </c:pt>
                <c:pt idx="61388">
                  <c:v>-0.33256498168434967</c:v>
                </c:pt>
                <c:pt idx="61389">
                  <c:v>-0.33281724077548747</c:v>
                </c:pt>
                <c:pt idx="61390">
                  <c:v>-0.3330693954951412</c:v>
                </c:pt>
                <c:pt idx="61391">
                  <c:v>-0.33344743170512181</c:v>
                </c:pt>
                <c:pt idx="61392">
                  <c:v>-0.33369932515017792</c:v>
                </c:pt>
                <c:pt idx="61393">
                  <c:v>-0.33395111394713461</c:v>
                </c:pt>
                <c:pt idx="61394">
                  <c:v>-0.33420279801701847</c:v>
                </c:pt>
                <c:pt idx="61395">
                  <c:v>-0.3345801275859544</c:v>
                </c:pt>
                <c:pt idx="61396">
                  <c:v>-0.33483154949293631</c:v>
                </c:pt>
                <c:pt idx="61397">
                  <c:v>-0.33508286639674695</c:v>
                </c:pt>
                <c:pt idx="61398">
                  <c:v>-0.33533407821857353</c:v>
                </c:pt>
                <c:pt idx="61399">
                  <c:v>-0.33571069875026915</c:v>
                </c:pt>
                <c:pt idx="61400">
                  <c:v>-0.33596164752254803</c:v>
                </c:pt>
                <c:pt idx="61401">
                  <c:v>-0.33621249093725064</c:v>
                </c:pt>
                <c:pt idx="61402">
                  <c:v>-0.33658855834179457</c:v>
                </c:pt>
                <c:pt idx="61403">
                  <c:v>-0.33683913801849397</c:v>
                </c:pt>
                <c:pt idx="61404">
                  <c:v>-0.3370896120624392</c:v>
                </c:pt>
                <c:pt idx="61405">
                  <c:v>-0.33733998039508495</c:v>
                </c:pt>
                <c:pt idx="61406">
                  <c:v>-0.33771533451362157</c:v>
                </c:pt>
                <c:pt idx="61407">
                  <c:v>-0.33796543822458547</c:v>
                </c:pt>
                <c:pt idx="61408">
                  <c:v>-0.33821543594959397</c:v>
                </c:pt>
                <c:pt idx="61409">
                  <c:v>-0.33846532761023818</c:v>
                </c:pt>
                <c:pt idx="61410">
                  <c:v>-0.33883996605912309</c:v>
                </c:pt>
                <c:pt idx="61411">
                  <c:v>-0.33908959221609392</c:v>
                </c:pt>
                <c:pt idx="61412">
                  <c:v>-0.33933911203457773</c:v>
                </c:pt>
                <c:pt idx="61413">
                  <c:v>-0.33971319220646062</c:v>
                </c:pt>
                <c:pt idx="61414">
                  <c:v>-0.33996244583643975</c:v>
                </c:pt>
                <c:pt idx="61415">
                  <c:v>-0.34021159285419861</c:v>
                </c:pt>
                <c:pt idx="61416">
                  <c:v>-0.3404606331816048</c:v>
                </c:pt>
                <c:pt idx="61417">
                  <c:v>-0.34083399345746862</c:v>
                </c:pt>
                <c:pt idx="61418">
                  <c:v>-0.34108276671738602</c:v>
                </c:pt>
                <c:pt idx="61419">
                  <c:v>-0.34133143301374425</c:v>
                </c:pt>
                <c:pt idx="61420">
                  <c:v>-0.34157999226857427</c:v>
                </c:pt>
                <c:pt idx="61421">
                  <c:v>-0.34195263027743311</c:v>
                </c:pt>
                <c:pt idx="61422">
                  <c:v>-0.34220092158747362</c:v>
                </c:pt>
                <c:pt idx="61423">
                  <c:v>-0.34244910558330793</c:v>
                </c:pt>
                <c:pt idx="61424">
                  <c:v>-0.3426971821871056</c:v>
                </c:pt>
                <c:pt idx="61425">
                  <c:v>-0.34306909556256027</c:v>
                </c:pt>
                <c:pt idx="61426">
                  <c:v>-0.34331690334597875</c:v>
                </c:pt>
                <c:pt idx="61427">
                  <c:v>-0.34356460346521922</c:v>
                </c:pt>
                <c:pt idx="61428">
                  <c:v>-0.3439359516038345</c:v>
                </c:pt>
                <c:pt idx="61429">
                  <c:v>-0.3441833822228591</c:v>
                </c:pt>
                <c:pt idx="61430">
                  <c:v>-0.34443070490597777</c:v>
                </c:pt>
                <c:pt idx="61431">
                  <c:v>-0.34467791957563032</c:v>
                </c:pt>
                <c:pt idx="61432">
                  <c:v>-0.34504853888527837</c:v>
                </c:pt>
                <c:pt idx="61433">
                  <c:v>-0.34529548318216408</c:v>
                </c:pt>
                <c:pt idx="61434">
                  <c:v>-0.34554231919438283</c:v>
                </c:pt>
                <c:pt idx="61435">
                  <c:v>-0.34578904684453937</c:v>
                </c:pt>
                <c:pt idx="61436">
                  <c:v>-0.34615893497164368</c:v>
                </c:pt>
                <c:pt idx="61437">
                  <c:v>-0.34640539137818999</c:v>
                </c:pt>
                <c:pt idx="61438">
                  <c:v>-0.34665173915200836</c:v>
                </c:pt>
                <c:pt idx="61439">
                  <c:v>-0.34689797821584423</c:v>
                </c:pt>
                <c:pt idx="61440">
                  <c:v>-0.34726713281146848</c:v>
                </c:pt>
                <c:pt idx="61441">
                  <c:v>-0.34751309976258254</c:v>
                </c:pt>
                <c:pt idx="61442">
                  <c:v>-0.34775895773359145</c:v>
                </c:pt>
                <c:pt idx="61443">
                  <c:v>-0.34812754018375974</c:v>
                </c:pt>
                <c:pt idx="61444">
                  <c:v>-0.34837312536726012</c:v>
                </c:pt>
                <c:pt idx="61445">
                  <c:v>-0.34861860130095745</c:v>
                </c:pt>
                <c:pt idx="61446">
                  <c:v>-0.34886396790785801</c:v>
                </c:pt>
                <c:pt idx="61447">
                  <c:v>-0.34923181266217079</c:v>
                </c:pt>
                <c:pt idx="61448">
                  <c:v>-0.3494769056155303</c:v>
                </c:pt>
                <c:pt idx="61449">
                  <c:v>-0.34972188897293505</c:v>
                </c:pt>
                <c:pt idx="61450">
                  <c:v>-0.34996676265755833</c:v>
                </c:pt>
                <c:pt idx="61451">
                  <c:v>-0.35033386738005545</c:v>
                </c:pt>
                <c:pt idx="61452">
                  <c:v>-0.35057846654683045</c:v>
                </c:pt>
                <c:pt idx="61453">
                  <c:v>-0.35082295577220429</c:v>
                </c:pt>
                <c:pt idx="61454">
                  <c:v>-0.35106733497950515</c:v>
                </c:pt>
                <c:pt idx="61455">
                  <c:v>-0.35143369733892299</c:v>
                </c:pt>
                <c:pt idx="61456">
                  <c:v>-0.35167780116581476</c:v>
                </c:pt>
                <c:pt idx="61457">
                  <c:v>-0.35192179470655721</c:v>
                </c:pt>
                <c:pt idx="61458">
                  <c:v>-0.35228757806375283</c:v>
                </c:pt>
                <c:pt idx="61459">
                  <c:v>-0.35253129555441992</c:v>
                </c:pt>
                <c:pt idx="61460">
                  <c:v>-0.35277490249127552</c:v>
                </c:pt>
                <c:pt idx="61461">
                  <c:v>-0.35301839879792463</c:v>
                </c:pt>
                <c:pt idx="61462">
                  <c:v>-0.35338343565923358</c:v>
                </c:pt>
                <c:pt idx="61463">
                  <c:v>-0.35362665505636537</c:v>
                </c:pt>
                <c:pt idx="61464">
                  <c:v>-0.35386976355618105</c:v>
                </c:pt>
                <c:pt idx="61465">
                  <c:v>-0.35411276108244172</c:v>
                </c:pt>
                <c:pt idx="61466">
                  <c:v>-0.35447704912973205</c:v>
                </c:pt>
                <c:pt idx="61467">
                  <c:v>-0.35471976888878592</c:v>
                </c:pt>
                <c:pt idx="61468">
                  <c:v>-0.35496237740772624</c:v>
                </c:pt>
                <c:pt idx="61469">
                  <c:v>-0.3552048746104679</c:v>
                </c:pt>
                <c:pt idx="61470">
                  <c:v>-0.35556841153036595</c:v>
                </c:pt>
                <c:pt idx="61471">
                  <c:v>-0.35581063010997815</c:v>
                </c:pt>
                <c:pt idx="61472">
                  <c:v>-0.35605273710738589</c:v>
                </c:pt>
                <c:pt idx="61473">
                  <c:v>-0.35641568822077047</c:v>
                </c:pt>
                <c:pt idx="61474">
                  <c:v>-0.35665751593055417</c:v>
                </c:pt>
                <c:pt idx="61475">
                  <c:v>-0.35689923179254385</c:v>
                </c:pt>
                <c:pt idx="61476">
                  <c:v>-0.3571408357309373</c:v>
                </c:pt>
                <c:pt idx="61477">
                  <c:v>-0.35750303161605251</c:v>
                </c:pt>
                <c:pt idx="61478">
                  <c:v>-0.35774435541405486</c:v>
                </c:pt>
                <c:pt idx="61479">
                  <c:v>-0.35798556702342421</c:v>
                </c:pt>
                <c:pt idx="61480">
                  <c:v>-0.35822666636852574</c:v>
                </c:pt>
                <c:pt idx="61481">
                  <c:v>-0.35858810472528713</c:v>
                </c:pt>
                <c:pt idx="61482">
                  <c:v>-0.35882892307900016</c:v>
                </c:pt>
                <c:pt idx="61483">
                  <c:v>-0.35906962890396593</c:v>
                </c:pt>
                <c:pt idx="61484">
                  <c:v>-0.35943047648490023</c:v>
                </c:pt>
                <c:pt idx="61485">
                  <c:v>-0.35967090065782348</c:v>
                </c:pt>
                <c:pt idx="61486">
                  <c:v>-0.35991121203795823</c:v>
                </c:pt>
                <c:pt idx="61487">
                  <c:v>-0.36015141054994293</c:v>
                </c:pt>
                <c:pt idx="61488">
                  <c:v>-0.36051149652536019</c:v>
                </c:pt>
                <c:pt idx="61489">
                  <c:v>-0.36075141253748105</c:v>
                </c:pt>
                <c:pt idx="61490">
                  <c:v>-0.36099121541796797</c:v>
                </c:pt>
                <c:pt idx="61491">
                  <c:v>-0.36123090509160966</c:v>
                </c:pt>
                <c:pt idx="61492">
                  <c:v>-0.36159022717482414</c:v>
                </c:pt>
                <c:pt idx="61493">
                  <c:v>-0.36182963350258379</c:v>
                </c:pt>
                <c:pt idx="61494">
                  <c:v>-0.36206892636057342</c:v>
                </c:pt>
                <c:pt idx="61495">
                  <c:v>-0.36230810567375066</c:v>
                </c:pt>
                <c:pt idx="61496">
                  <c:v>-0.36266666158292765</c:v>
                </c:pt>
                <c:pt idx="61497">
                  <c:v>-0.36290555670599794</c:v>
                </c:pt>
                <c:pt idx="61498">
                  <c:v>-0.36314433802188567</c:v>
                </c:pt>
                <c:pt idx="61499">
                  <c:v>-0.36350229644346727</c:v>
                </c:pt>
                <c:pt idx="61500">
                  <c:v>-0.36374079291387917</c:v>
                </c:pt>
                <c:pt idx="61501">
                  <c:v>-0.36397917531518137</c:v>
                </c:pt>
                <c:pt idx="61502">
                  <c:v>-0.36421744357261721</c:v>
                </c:pt>
                <c:pt idx="61503">
                  <c:v>-0.36457463177558069</c:v>
                </c:pt>
                <c:pt idx="61504">
                  <c:v>-0.36481261434652179</c:v>
                </c:pt>
                <c:pt idx="61505">
                  <c:v>-0.36505048251223604</c:v>
                </c:pt>
                <c:pt idx="61506">
                  <c:v>-0.36528823619811601</c:v>
                </c:pt>
                <c:pt idx="61507">
                  <c:v>-0.36564465191417456</c:v>
                </c:pt>
                <c:pt idx="61508">
                  <c:v>-0.36588211907436724</c:v>
                </c:pt>
                <c:pt idx="61509">
                  <c:v>-0.36611947149393037</c:v>
                </c:pt>
                <c:pt idx="61510">
                  <c:v>-0.36635670909842727</c:v>
                </c:pt>
                <c:pt idx="61511">
                  <c:v>-0.36671235006420283</c:v>
                </c:pt>
                <c:pt idx="61512">
                  <c:v>-0.36694930030563039</c:v>
                </c:pt>
                <c:pt idx="61513">
                  <c:v>-0.36718613547176338</c:v>
                </c:pt>
                <c:pt idx="61514">
                  <c:v>-0.36754117229231936</c:v>
                </c:pt>
                <c:pt idx="61515">
                  <c:v>-0.36777771944535259</c:v>
                </c:pt>
                <c:pt idx="61516">
                  <c:v>-0.36801415126329295</c:v>
                </c:pt>
                <c:pt idx="61517">
                  <c:v>-0.36825046767199865</c:v>
                </c:pt>
                <c:pt idx="61518">
                  <c:v>-0.36860472573063707</c:v>
                </c:pt>
                <c:pt idx="61519">
                  <c:v>-0.36884075329210875</c:v>
                </c:pt>
                <c:pt idx="61520">
                  <c:v>-0.36907666518512622</c:v>
                </c:pt>
                <c:pt idx="61521">
                  <c:v>-0.36931246133569851</c:v>
                </c:pt>
                <c:pt idx="61522">
                  <c:v>-0.36966593838274026</c:v>
                </c:pt>
                <c:pt idx="61523">
                  <c:v>-0.36990144485378773</c:v>
                </c:pt>
                <c:pt idx="61524">
                  <c:v>-0.37013683532374214</c:v>
                </c:pt>
                <c:pt idx="61525">
                  <c:v>-0.37037210971878504</c:v>
                </c:pt>
                <c:pt idx="61526">
                  <c:v>-0.37072480350951365</c:v>
                </c:pt>
                <c:pt idx="61527">
                  <c:v>-0.37095978739457147</c:v>
                </c:pt>
                <c:pt idx="61528">
                  <c:v>-0.37119465494664294</c:v>
                </c:pt>
                <c:pt idx="61529">
                  <c:v>-0.37154673798929028</c:v>
                </c:pt>
                <c:pt idx="61530">
                  <c:v>-0.37178131438674067</c:v>
                </c:pt>
                <c:pt idx="61531">
                  <c:v>-0.37201577419356791</c:v>
                </c:pt>
                <c:pt idx="61532">
                  <c:v>-0.3722501173362574</c:v>
                </c:pt>
                <c:pt idx="61533">
                  <c:v>-0.37260141314426676</c:v>
                </c:pt>
                <c:pt idx="61534">
                  <c:v>-0.3728354643051553</c:v>
                </c:pt>
                <c:pt idx="61535">
                  <c:v>-0.37306939854484517</c:v>
                </c:pt>
                <c:pt idx="61536">
                  <c:v>-0.37330321578997477</c:v>
                </c:pt>
                <c:pt idx="61537">
                  <c:v>-0.37365372213247844</c:v>
                </c:pt>
                <c:pt idx="61538">
                  <c:v>-0.37388724657049321</c:v>
                </c:pt>
                <c:pt idx="61539">
                  <c:v>-0.37412065375746467</c:v>
                </c:pt>
                <c:pt idx="61540">
                  <c:v>-0.37435394362020508</c:v>
                </c:pt>
                <c:pt idx="61541">
                  <c:v>-0.37470365827134877</c:v>
                </c:pt>
                <c:pt idx="61542">
                  <c:v>-0.37493665450351416</c:v>
                </c:pt>
                <c:pt idx="61543">
                  <c:v>-0.3751695331555418</c:v>
                </c:pt>
                <c:pt idx="61544">
                  <c:v>-0.37551863051109746</c:v>
                </c:pt>
                <c:pt idx="61545">
                  <c:v>-0.37575121489336988</c:v>
                </c:pt>
                <c:pt idx="61546">
                  <c:v>-0.37598368144006433</c:v>
                </c:pt>
                <c:pt idx="61547">
                  <c:v>-0.37621603007827947</c:v>
                </c:pt>
                <c:pt idx="61548">
                  <c:v>-0.3765643317978235</c:v>
                </c:pt>
                <c:pt idx="61549">
                  <c:v>-0.37679638534613863</c:v>
                </c:pt>
                <c:pt idx="61550">
                  <c:v>-0.37702832073111042</c:v>
                </c:pt>
                <c:pt idx="61551">
                  <c:v>-0.3772601378800039</c:v>
                </c:pt>
                <c:pt idx="61552">
                  <c:v>-0.37760764175167949</c:v>
                </c:pt>
                <c:pt idx="61553">
                  <c:v>-0.37783916299240522</c:v>
                </c:pt>
                <c:pt idx="61554">
                  <c:v>-0.37807056574277259</c:v>
                </c:pt>
                <c:pt idx="61555">
                  <c:v>-0.37830184993021365</c:v>
                </c:pt>
                <c:pt idx="61556">
                  <c:v>-0.37864855374723616</c:v>
                </c:pt>
                <c:pt idx="61557">
                  <c:v>-0.37887954121012385</c:v>
                </c:pt>
                <c:pt idx="61558">
                  <c:v>-0.37911040985638467</c:v>
                </c:pt>
                <c:pt idx="61559">
                  <c:v>-0.37945648988625169</c:v>
                </c:pt>
                <c:pt idx="61560">
                  <c:v>-0.37968706117429263</c:v>
                </c:pt>
                <c:pt idx="61561">
                  <c:v>-0.37991751339247432</c:v>
                </c:pt>
                <c:pt idx="61562">
                  <c:v>-0.38014784646852695</c:v>
                </c:pt>
                <c:pt idx="61563">
                  <c:v>-0.38049312253311707</c:v>
                </c:pt>
                <c:pt idx="61564">
                  <c:v>-0.38072315743790885</c:v>
                </c:pt>
                <c:pt idx="61565">
                  <c:v>-0.38095307294792746</c:v>
                </c:pt>
                <c:pt idx="61566">
                  <c:v>-0.38118286899105963</c:v>
                </c:pt>
                <c:pt idx="61567">
                  <c:v>-0.38152733889773294</c:v>
                </c:pt>
                <c:pt idx="61568">
                  <c:v>-0.3817568359584656</c:v>
                </c:pt>
                <c:pt idx="61569">
                  <c:v>-0.38198621330026344</c:v>
                </c:pt>
                <c:pt idx="61570">
                  <c:v>-0.38233005468259817</c:v>
                </c:pt>
                <c:pt idx="61571">
                  <c:v>-0.38255913241241801</c:v>
                </c:pt>
                <c:pt idx="61572">
                  <c:v>-0.38278809017169713</c:v>
                </c:pt>
                <c:pt idx="61573">
                  <c:v>-0.38301692788863423</c:v>
                </c:pt>
                <c:pt idx="61574">
                  <c:v>-0.38335995922767496</c:v>
                </c:pt>
                <c:pt idx="61575">
                  <c:v>-0.3835884965248772</c:v>
                </c:pt>
                <c:pt idx="61576">
                  <c:v>-0.38381691352872427</c:v>
                </c:pt>
                <c:pt idx="61577">
                  <c:v>-0.38404521016759618</c:v>
                </c:pt>
                <c:pt idx="61578">
                  <c:v>-0.38438742928495789</c:v>
                </c:pt>
                <c:pt idx="61579">
                  <c:v>-0.38461542469823429</c:v>
                </c:pt>
                <c:pt idx="61580">
                  <c:v>-0.38484329949611651</c:v>
                </c:pt>
                <c:pt idx="61581">
                  <c:v>-0.38507105360714328</c:v>
                </c:pt>
                <c:pt idx="61582">
                  <c:v>-0.38541245832960169</c:v>
                </c:pt>
                <c:pt idx="61583">
                  <c:v>-0.38563991041109086</c:v>
                </c:pt>
                <c:pt idx="61584">
                  <c:v>-0.38586724155591301</c:v>
                </c:pt>
                <c:pt idx="61585">
                  <c:v>-0.3862080113609403</c:v>
                </c:pt>
                <c:pt idx="61586">
                  <c:v>-0.38643503985226246</c:v>
                </c:pt>
                <c:pt idx="61587">
                  <c:v>-0.38666194715755925</c:v>
                </c:pt>
                <c:pt idx="61588">
                  <c:v>-0.38688873320567252</c:v>
                </c:pt>
                <c:pt idx="61589">
                  <c:v>-0.38722868476505728</c:v>
                </c:pt>
                <c:pt idx="61590">
                  <c:v>-0.3874551673591477</c:v>
                </c:pt>
                <c:pt idx="61591">
                  <c:v>-0.38768152844729492</c:v>
                </c:pt>
                <c:pt idx="61592">
                  <c:v>-0.38790776795852383</c:v>
                </c:pt>
                <c:pt idx="61593">
                  <c:v>-0.38824689911343879</c:v>
                </c:pt>
                <c:pt idx="61594">
                  <c:v>-0.38847283437203728</c:v>
                </c:pt>
                <c:pt idx="61595">
                  <c:v>-0.38869864780555524</c:v>
                </c:pt>
                <c:pt idx="61596">
                  <c:v>-0.38892433934318621</c:v>
                </c:pt>
                <c:pt idx="61597">
                  <c:v>-0.38926264794001397</c:v>
                </c:pt>
                <c:pt idx="61598">
                  <c:v>-0.38948803442834506</c:v>
                </c:pt>
                <c:pt idx="61599">
                  <c:v>-0.38971329877323174</c:v>
                </c:pt>
                <c:pt idx="61600">
                  <c:v>-0.39005096611708395</c:v>
                </c:pt>
                <c:pt idx="61601">
                  <c:v>-0.39027592479437795</c:v>
                </c:pt>
                <c:pt idx="61602">
                  <c:v>-0.39050076108115078</c:v>
                </c:pt>
                <c:pt idx="61603">
                  <c:v>-0.39072547490688525</c:v>
                </c:pt>
                <c:pt idx="61604">
                  <c:v>-0.39106231587690093</c:v>
                </c:pt>
                <c:pt idx="61605">
                  <c:v>-0.39128672324182351</c:v>
                </c:pt>
                <c:pt idx="61606">
                  <c:v>-0.39151100789923282</c:v>
                </c:pt>
                <c:pt idx="61607">
                  <c:v>-0.39173516977879608</c:v>
                </c:pt>
                <c:pt idx="61608">
                  <c:v>-0.3920711822359042</c:v>
                </c:pt>
                <c:pt idx="61609">
                  <c:v>-0.39229503686337386</c:v>
                </c:pt>
                <c:pt idx="61610">
                  <c:v>-0.39251876846712597</c:v>
                </c:pt>
                <c:pt idx="61611">
                  <c:v>-0.39274237697699832</c:v>
                </c:pt>
                <c:pt idx="61612">
                  <c:v>-0.39307755878738654</c:v>
                </c:pt>
                <c:pt idx="61613">
                  <c:v>-0.39330085925584335</c:v>
                </c:pt>
                <c:pt idx="61614">
                  <c:v>-0.39352403638515387</c:v>
                </c:pt>
                <c:pt idx="61615">
                  <c:v>-0.39385857066513291</c:v>
                </c:pt>
                <c:pt idx="61616">
                  <c:v>-0.39408143914046062</c:v>
                </c:pt>
                <c:pt idx="61617">
                  <c:v>-0.39430418403185791</c:v>
                </c:pt>
                <c:pt idx="61618">
                  <c:v>-0.39452680526946066</c:v>
                </c:pt>
                <c:pt idx="61619">
                  <c:v>-0.3948605051223088</c:v>
                </c:pt>
                <c:pt idx="61620">
                  <c:v>-0.39508281692009073</c:v>
                </c:pt>
                <c:pt idx="61621">
                  <c:v>-0.39530500481990449</c:v>
                </c:pt>
                <c:pt idx="61622">
                  <c:v>-0.39552706875206922</c:v>
                </c:pt>
                <c:pt idx="61623">
                  <c:v>-0.39585993205866277</c:v>
                </c:pt>
                <c:pt idx="61624">
                  <c:v>-0.39608168576712516</c:v>
                </c:pt>
                <c:pt idx="61625">
                  <c:v>-0.39630331526437701</c:v>
                </c:pt>
                <c:pt idx="61626">
                  <c:v>-0.39652482048091242</c:v>
                </c:pt>
                <c:pt idx="61627">
                  <c:v>-0.39685684512743175</c:v>
                </c:pt>
                <c:pt idx="61628">
                  <c:v>-0.39707803933835339</c:v>
                </c:pt>
                <c:pt idx="61629">
                  <c:v>-0.39729910902561089</c:v>
                </c:pt>
                <c:pt idx="61630">
                  <c:v>-0.39763047992296724</c:v>
                </c:pt>
                <c:pt idx="61631">
                  <c:v>-0.39785123799782507</c:v>
                </c:pt>
                <c:pt idx="61632">
                  <c:v>-0.39807187130653793</c:v>
                </c:pt>
                <c:pt idx="61633">
                  <c:v>-0.39829237977991511</c:v>
                </c:pt>
                <c:pt idx="61634">
                  <c:v>-0.39862290827246732</c:v>
                </c:pt>
                <c:pt idx="61635">
                  <c:v>-0.39884310435505649</c:v>
                </c:pt>
                <c:pt idx="61636">
                  <c:v>-0.39906317536044855</c:v>
                </c:pt>
                <c:pt idx="61637">
                  <c:v>-0.39928312121962939</c:v>
                </c:pt>
                <c:pt idx="61638">
                  <c:v>-0.39961280520839304</c:v>
                </c:pt>
                <c:pt idx="61639">
                  <c:v>-0.39983243790037554</c:v>
                </c:pt>
                <c:pt idx="61640">
                  <c:v>-0.40005194520490878</c:v>
                </c:pt>
                <c:pt idx="61641">
                  <c:v>-0.40038097090966862</c:v>
                </c:pt>
                <c:pt idx="61642">
                  <c:v>-0.40060016444450081</c:v>
                </c:pt>
                <c:pt idx="61643">
                  <c:v>-0.40081923235112465</c:v>
                </c:pt>
                <c:pt idx="61644">
                  <c:v>-0.40103817456084329</c:v>
                </c:pt>
                <c:pt idx="61645">
                  <c:v>-0.40136635204352977</c:v>
                </c:pt>
                <c:pt idx="61646">
                  <c:v>-0.40158497971067325</c:v>
                </c:pt>
                <c:pt idx="61647">
                  <c:v>-0.40180348144077044</c:v>
                </c:pt>
                <c:pt idx="61648">
                  <c:v>-0.40202185716529915</c:v>
                </c:pt>
                <c:pt idx="61649">
                  <c:v>-0.40234918434185496</c:v>
                </c:pt>
                <c:pt idx="61650">
                  <c:v>-0.40256724475294015</c:v>
                </c:pt>
                <c:pt idx="61651">
                  <c:v>-0.40278517891893523</c:v>
                </c:pt>
                <c:pt idx="61652">
                  <c:v>-0.40300298677150426</c:v>
                </c:pt>
                <c:pt idx="61653">
                  <c:v>-0.40332946156327476</c:v>
                </c:pt>
                <c:pt idx="61654">
                  <c:v>-0.40354695333352608</c:v>
                </c:pt>
                <c:pt idx="61655">
                  <c:v>-0.40376431855145339</c:v>
                </c:pt>
                <c:pt idx="61656">
                  <c:v>-0.40409012894364588</c:v>
                </c:pt>
                <c:pt idx="61657">
                  <c:v>-0.40430717748263462</c:v>
                </c:pt>
                <c:pt idx="61658">
                  <c:v>-0.40452409923089577</c:v>
                </c:pt>
                <c:pt idx="61659">
                  <c:v>-0.40474089412040276</c:v>
                </c:pt>
                <c:pt idx="61660">
                  <c:v>-0.40506584844579008</c:v>
                </c:pt>
                <c:pt idx="61661">
                  <c:v>-0.40528232589105329</c:v>
                </c:pt>
                <c:pt idx="61662">
                  <c:v>-0.40549867623978791</c:v>
                </c:pt>
                <c:pt idx="61663">
                  <c:v>-0.40571489942413552</c:v>
                </c:pt>
                <c:pt idx="61664">
                  <c:v>-0.40603899561912876</c:v>
                </c:pt>
                <c:pt idx="61665">
                  <c:v>-0.40625490059595432</c:v>
                </c:pt>
                <c:pt idx="61666">
                  <c:v>-0.40647067817124644</c:v>
                </c:pt>
                <c:pt idx="61667">
                  <c:v>-0.40668632827733708</c:v>
                </c:pt>
                <c:pt idx="61668">
                  <c:v>-0.40700956428379426</c:v>
                </c:pt>
                <c:pt idx="61669">
                  <c:v>-0.40722489542109996</c:v>
                </c:pt>
                <c:pt idx="61670">
                  <c:v>-0.40744009885267629</c:v>
                </c:pt>
                <c:pt idx="61671">
                  <c:v>-0.40776266440419268</c:v>
                </c:pt>
                <c:pt idx="61672">
                  <c:v>-0.40797754827629329</c:v>
                </c:pt>
                <c:pt idx="61673">
                  <c:v>-0.40819230420663544</c:v>
                </c:pt>
                <c:pt idx="61674">
                  <c:v>-0.40840693212787438</c:v>
                </c:pt>
                <c:pt idx="61675">
                  <c:v>-0.40872863384543895</c:v>
                </c:pt>
                <c:pt idx="61676">
                  <c:v>-0.40894294144953808</c:v>
                </c:pt>
                <c:pt idx="61677">
                  <c:v>-0.40915712080913685</c:v>
                </c:pt>
                <c:pt idx="61678">
                  <c:v>-0.40937117185706046</c:v>
                </c:pt>
                <c:pt idx="61679">
                  <c:v>-0.4096920076977425</c:v>
                </c:pt>
                <c:pt idx="61680">
                  <c:v>-0.40990573767290456</c:v>
                </c:pt>
                <c:pt idx="61681">
                  <c:v>-0.41011933910163056</c:v>
                </c:pt>
                <c:pt idx="61682">
                  <c:v>-0.41033281191693255</c:v>
                </c:pt>
                <c:pt idx="61683">
                  <c:v>-0.41065277984329446</c:v>
                </c:pt>
                <c:pt idx="61684">
                  <c:v>-0.41086593083224926</c:v>
                </c:pt>
                <c:pt idx="61685">
                  <c:v>-0.41107895297365149</c:v>
                </c:pt>
                <c:pt idx="61686">
                  <c:v>-0.41139824445047041</c:v>
                </c:pt>
                <c:pt idx="61687">
                  <c:v>-0.41161094418081606</c:v>
                </c:pt>
                <c:pt idx="61688">
                  <c:v>-0.4118235148299676</c:v>
                </c:pt>
                <c:pt idx="61689">
                  <c:v>-0.41203595633127371</c:v>
                </c:pt>
                <c:pt idx="61690">
                  <c:v>-0.41235437628528321</c:v>
                </c:pt>
                <c:pt idx="61691">
                  <c:v>-0.41256649462557826</c:v>
                </c:pt>
                <c:pt idx="61692">
                  <c:v>-0.41277848358502406</c:v>
                </c:pt>
                <c:pt idx="61693">
                  <c:v>-0.41299034309714072</c:v>
                </c:pt>
                <c:pt idx="61694">
                  <c:v>-0.41330788950624797</c:v>
                </c:pt>
                <c:pt idx="61695">
                  <c:v>-0.4135194251094596</c:v>
                </c:pt>
                <c:pt idx="61696">
                  <c:v>-0.41373083103298292</c:v>
                </c:pt>
                <c:pt idx="61697">
                  <c:v>-0.41394210721052094</c:v>
                </c:pt>
                <c:pt idx="61698">
                  <c:v>-0.41425877805818279</c:v>
                </c:pt>
                <c:pt idx="61699">
                  <c:v>-0.414469729580976</c:v>
                </c:pt>
                <c:pt idx="61700">
                  <c:v>-0.41468055112606533</c:v>
                </c:pt>
                <c:pt idx="61701">
                  <c:v>-0.414996539590891</c:v>
                </c:pt>
                <c:pt idx="61702">
                  <c:v>-0.41520703590256569</c:v>
                </c:pt>
                <c:pt idx="61703">
                  <c:v>-0.41541740200531185</c:v>
                </c:pt>
                <c:pt idx="61704">
                  <c:v>-0.41562763783316958</c:v>
                </c:pt>
                <c:pt idx="61705">
                  <c:v>-0.41594274716531421</c:v>
                </c:pt>
                <c:pt idx="61706">
                  <c:v>-0.41615265701758042</c:v>
                </c:pt>
                <c:pt idx="61707">
                  <c:v>-0.41636243636437681</c:v>
                </c:pt>
                <c:pt idx="61708">
                  <c:v>-0.41657208513991656</c:v>
                </c:pt>
                <c:pt idx="61709">
                  <c:v>-0.41688631333831083</c:v>
                </c:pt>
                <c:pt idx="61710">
                  <c:v>-0.41709563539816058</c:v>
                </c:pt>
                <c:pt idx="61711">
                  <c:v>-0.41730482665682239</c:v>
                </c:pt>
                <c:pt idx="61712">
                  <c:v>-0.41761836814909531</c:v>
                </c:pt>
                <c:pt idx="61713">
                  <c:v>-0.41782723211786432</c:v>
                </c:pt>
                <c:pt idx="61714">
                  <c:v>-0.41803596505602203</c:v>
                </c:pt>
                <c:pt idx="61715">
                  <c:v>-0.41824456689809925</c:v>
                </c:pt>
                <c:pt idx="61716">
                  <c:v>-0.41855722371298965</c:v>
                </c:pt>
                <c:pt idx="61717">
                  <c:v>-0.41876549752876979</c:v>
                </c:pt>
                <c:pt idx="61718">
                  <c:v>-0.41897364001969323</c:v>
                </c:pt>
                <c:pt idx="61719">
                  <c:v>-0.41918165112048666</c:v>
                </c:pt>
                <c:pt idx="61720">
                  <c:v>-0.41949342127249989</c:v>
                </c:pt>
                <c:pt idx="61721">
                  <c:v>-0.41970110361266438</c:v>
                </c:pt>
                <c:pt idx="61722">
                  <c:v>-0.41990865433456892</c:v>
                </c:pt>
                <c:pt idx="61723">
                  <c:v>-0.42011607337312551</c:v>
                </c:pt>
                <c:pt idx="61724">
                  <c:v>-0.42042695488239462</c:v>
                </c:pt>
                <c:pt idx="61725">
                  <c:v>-0.42063404442808111</c:v>
                </c:pt>
                <c:pt idx="61726">
                  <c:v>-0.4208410020629399</c:v>
                </c:pt>
                <c:pt idx="61727">
                  <c:v>-0.42115119104044946</c:v>
                </c:pt>
                <c:pt idx="61728">
                  <c:v>-0.42135781861436811</c:v>
                </c:pt>
                <c:pt idx="61729">
                  <c:v>-0.42156431405047823</c:v>
                </c:pt>
                <c:pt idx="61730">
                  <c:v>-0.42177067728402295</c:v>
                </c:pt>
                <c:pt idx="61731">
                  <c:v>-0.42207997411297737</c:v>
                </c:pt>
                <c:pt idx="61732">
                  <c:v>-0.42228600655706888</c:v>
                </c:pt>
                <c:pt idx="61733">
                  <c:v>-0.4224919065722722</c:v>
                </c:pt>
                <c:pt idx="61734">
                  <c:v>-0.42269767409401715</c:v>
                </c:pt>
                <c:pt idx="61735">
                  <c:v>-0.42300607681025604</c:v>
                </c:pt>
                <c:pt idx="61736">
                  <c:v>-0.42321151281613012</c:v>
                </c:pt>
                <c:pt idx="61737">
                  <c:v>-0.4234168161028799</c:v>
                </c:pt>
                <c:pt idx="61738">
                  <c:v>-0.4236219866061196</c:v>
                </c:pt>
                <c:pt idx="61739">
                  <c:v>-0.42392949325116352</c:v>
                </c:pt>
                <c:pt idx="61740">
                  <c:v>-0.42413433151422264</c:v>
                </c:pt>
                <c:pt idx="61741">
                  <c:v>-0.42433903676876411</c:v>
                </c:pt>
                <c:pt idx="61742">
                  <c:v>-0.4246458451191743</c:v>
                </c:pt>
                <c:pt idx="61743">
                  <c:v>-0.42485021757164171</c:v>
                </c:pt>
                <c:pt idx="61744">
                  <c:v>-0.42505445679108433</c:v>
                </c:pt>
                <c:pt idx="61745">
                  <c:v>-0.42525856271345275</c:v>
                </c:pt>
                <c:pt idx="61746">
                  <c:v>-0.42556447152498478</c:v>
                </c:pt>
                <c:pt idx="61747">
                  <c:v>-0.42576824392472856</c:v>
                </c:pt>
                <c:pt idx="61748">
                  <c:v>-0.42597188280354936</c:v>
                </c:pt>
                <c:pt idx="61749">
                  <c:v>-0.42617538809759381</c:v>
                </c:pt>
                <c:pt idx="61750">
                  <c:v>-0.42648039542760802</c:v>
                </c:pt>
                <c:pt idx="61751">
                  <c:v>-0.42668356648058758</c:v>
                </c:pt>
                <c:pt idx="61752">
                  <c:v>-0.42688660372560405</c:v>
                </c:pt>
                <c:pt idx="61753">
                  <c:v>-0.42708950709898513</c:v>
                </c:pt>
                <c:pt idx="61754">
                  <c:v>-0.42739361101055884</c:v>
                </c:pt>
                <c:pt idx="61755">
                  <c:v>-0.42759617942655986</c:v>
                </c:pt>
                <c:pt idx="61756">
                  <c:v>-0.427798613748405</c:v>
                </c:pt>
                <c:pt idx="61757">
                  <c:v>-0.42810201366576228</c:v>
                </c:pt>
                <c:pt idx="61758">
                  <c:v>-0.42830411247455863</c:v>
                </c:pt>
                <c:pt idx="61759">
                  <c:v>-0.42850607696719389</c:v>
                </c:pt>
                <c:pt idx="61760">
                  <c:v>-0.4287079070803243</c:v>
                </c:pt>
                <c:pt idx="61761">
                  <c:v>-0.42901040015000819</c:v>
                </c:pt>
                <c:pt idx="61762">
                  <c:v>-0.42921189403756438</c:v>
                </c:pt>
                <c:pt idx="61763">
                  <c:v>-0.42941325332427416</c:v>
                </c:pt>
                <c:pt idx="61764">
                  <c:v>-0.4296144779469912</c:v>
                </c:pt>
                <c:pt idx="61765">
                  <c:v>-0.42991606224805323</c:v>
                </c:pt>
                <c:pt idx="61766">
                  <c:v>-0.43011694993480076</c:v>
                </c:pt>
                <c:pt idx="61767">
                  <c:v>-0.4303177027368737</c:v>
                </c:pt>
                <c:pt idx="61768">
                  <c:v>-0.43051832059132372</c:v>
                </c:pt>
                <c:pt idx="61769">
                  <c:v>-0.43081899420857878</c:v>
                </c:pt>
                <c:pt idx="61770">
                  <c:v>-0.43101927441880111</c:v>
                </c:pt>
                <c:pt idx="61771">
                  <c:v>-0.43121941946138242</c:v>
                </c:pt>
                <c:pt idx="61772">
                  <c:v>-0.4315193834486411</c:v>
                </c:pt>
                <c:pt idx="61773">
                  <c:v>-0.43171919029761147</c:v>
                </c:pt>
                <c:pt idx="61774">
                  <c:v>-0.43191886175945227</c:v>
                </c:pt>
                <c:pt idx="61775">
                  <c:v>-0.43211839777153654</c:v>
                </c:pt>
                <c:pt idx="61776">
                  <c:v>-0.43241744768451379</c:v>
                </c:pt>
                <c:pt idx="61777">
                  <c:v>-0.43261664479855133</c:v>
                </c:pt>
                <c:pt idx="61778">
                  <c:v>-0.43281570624401267</c:v>
                </c:pt>
                <c:pt idx="61779">
                  <c:v>-0.43301463195846951</c:v>
                </c:pt>
                <c:pt idx="61780">
                  <c:v>-0.43331276589808237</c:v>
                </c:pt>
                <c:pt idx="61781">
                  <c:v>-0.43351135201220153</c:v>
                </c:pt>
                <c:pt idx="61782">
                  <c:v>-0.4337098021771667</c:v>
                </c:pt>
                <c:pt idx="61783">
                  <c:v>-0.43400722238381978</c:v>
                </c:pt>
                <c:pt idx="61784">
                  <c:v>-0.43420533240371606</c:v>
                </c:pt>
                <c:pt idx="61785">
                  <c:v>-0.43440330625682122</c:v>
                </c:pt>
                <c:pt idx="61786">
                  <c:v>-0.43460114388105303</c:v>
                </c:pt>
                <c:pt idx="61787">
                  <c:v>-0.43489764475255721</c:v>
                </c:pt>
                <c:pt idx="61788">
                  <c:v>-0.43509514153326612</c:v>
                </c:pt>
                <c:pt idx="61789">
                  <c:v>-0.43529250186814472</c:v>
                </c:pt>
                <c:pt idx="61790">
                  <c:v>-0.43548972569529326</c:v>
                </c:pt>
                <c:pt idx="61791">
                  <c:v>-0.43578530534875043</c:v>
                </c:pt>
                <c:pt idx="61792">
                  <c:v>-0.43598218763609403</c:v>
                </c:pt>
                <c:pt idx="61793">
                  <c:v>-0.43617893319942475</c:v>
                </c:pt>
                <c:pt idx="61794">
                  <c:v>-0.43637554197704298</c:v>
                </c:pt>
                <c:pt idx="61795">
                  <c:v>-0.43667019853540756</c:v>
                </c:pt>
                <c:pt idx="61796">
                  <c:v>-0.43686646507910032</c:v>
                </c:pt>
                <c:pt idx="61797">
                  <c:v>-0.43706259462147318</c:v>
                </c:pt>
                <c:pt idx="61798">
                  <c:v>-0.43735653192302343</c:v>
                </c:pt>
                <c:pt idx="61799">
                  <c:v>-0.43755231869310335</c:v>
                </c:pt>
                <c:pt idx="61800">
                  <c:v>-0.43774796824677487</c:v>
                </c:pt>
                <c:pt idx="61801">
                  <c:v>-0.437943480522692</c:v>
                </c:pt>
                <c:pt idx="61802">
                  <c:v>-0.4382364914066546</c:v>
                </c:pt>
                <c:pt idx="61803">
                  <c:v>-0.43843166022002256</c:v>
                </c:pt>
                <c:pt idx="61804">
                  <c:v>-0.43862669154122547</c:v>
                </c:pt>
                <c:pt idx="61805">
                  <c:v>-0.43882158530910148</c:v>
                </c:pt>
                <c:pt idx="61806">
                  <c:v>-0.43911366791474105</c:v>
                </c:pt>
                <c:pt idx="61807">
                  <c:v>-0.43930821753200261</c:v>
                </c:pt>
                <c:pt idx="61808">
                  <c:v>-0.43950262938220563</c:v>
                </c:pt>
                <c:pt idx="61809">
                  <c:v>-0.43969690340439033</c:v>
                </c:pt>
                <c:pt idx="61810">
                  <c:v>-0.43998805587686651</c:v>
                </c:pt>
                <c:pt idx="61811">
                  <c:v>-0.44018198506255185</c:v>
                </c:pt>
                <c:pt idx="61812">
                  <c:v>-0.44037577620716528</c:v>
                </c:pt>
                <c:pt idx="61813">
                  <c:v>-0.44066620396416112</c:v>
                </c:pt>
                <c:pt idx="61814">
                  <c:v>-0.44085964974032305</c:v>
                </c:pt>
                <c:pt idx="61815">
                  <c:v>-0.44105295726290245</c:v>
                </c:pt>
                <c:pt idx="61816">
                  <c:v>-0.44124612647127809</c:v>
                </c:pt>
                <c:pt idx="61817">
                  <c:v>-0.44153562081220843</c:v>
                </c:pt>
                <c:pt idx="61818">
                  <c:v>-0.44172844397014133</c:v>
                </c:pt>
                <c:pt idx="61819">
                  <c:v>-0.44192112860203792</c:v>
                </c:pt>
                <c:pt idx="61820">
                  <c:v>-0.44211367464747214</c:v>
                </c:pt>
                <c:pt idx="61821">
                  <c:v>-0.44240223373393073</c:v>
                </c:pt>
                <c:pt idx="61822">
                  <c:v>-0.4425944330491336</c:v>
                </c:pt>
                <c:pt idx="61823">
                  <c:v>-0.44278649356672101</c:v>
                </c:pt>
                <c:pt idx="61824">
                  <c:v>-0.44297841522647008</c:v>
                </c:pt>
                <c:pt idx="61825">
                  <c:v>-0.44326603722599478</c:v>
                </c:pt>
                <c:pt idx="61826">
                  <c:v>-0.44345761147792317</c:v>
                </c:pt>
                <c:pt idx="61827">
                  <c:v>-0.44364904666154342</c:v>
                </c:pt>
                <c:pt idx="61828">
                  <c:v>-0.44393593855259728</c:v>
                </c:pt>
                <c:pt idx="61829">
                  <c:v>-0.44412702580290797</c:v>
                </c:pt>
                <c:pt idx="61830">
                  <c:v>-0.44431797377498711</c:v>
                </c:pt>
                <c:pt idx="61831">
                  <c:v>-0.44450878240895325</c:v>
                </c:pt>
                <c:pt idx="61832">
                  <c:v>-0.44479473397005914</c:v>
                </c:pt>
                <c:pt idx="61833">
                  <c:v>-0.44498519399704672</c:v>
                </c:pt>
                <c:pt idx="61834">
                  <c:v>-0.44517551447668602</c:v>
                </c:pt>
                <c:pt idx="61835">
                  <c:v>-0.44536569534928272</c:v>
                </c:pt>
                <c:pt idx="61836">
                  <c:v>-0.44565070476453483</c:v>
                </c:pt>
                <c:pt idx="61837">
                  <c:v>-0.44584053635870502</c:v>
                </c:pt>
                <c:pt idx="61838">
                  <c:v>-0.44603022813729137</c:v>
                </c:pt>
                <c:pt idx="61839">
                  <c:v>-0.44621978004079954</c:v>
                </c:pt>
                <c:pt idx="61840">
                  <c:v>-0.44650384550027261</c:v>
                </c:pt>
                <c:pt idx="61841">
                  <c:v>-0.44669304745612182</c:v>
                </c:pt>
                <c:pt idx="61842">
                  <c:v>-0.44688210932903499</c:v>
                </c:pt>
                <c:pt idx="61843">
                  <c:v>-0.44716543935321407</c:v>
                </c:pt>
                <c:pt idx="61844">
                  <c:v>-0.44735415075949286</c:v>
                </c:pt>
                <c:pt idx="61845">
                  <c:v>-0.44754272187550881</c:v>
                </c:pt>
                <c:pt idx="61846">
                  <c:v>-0.4477311526421357</c:v>
                </c:pt>
                <c:pt idx="61847">
                  <c:v>-0.44801353550770612</c:v>
                </c:pt>
                <c:pt idx="61848">
                  <c:v>-0.44820161514241513</c:v>
                </c:pt>
                <c:pt idx="61849">
                  <c:v>-0.44838955422110133</c:v>
                </c:pt>
                <c:pt idx="61850">
                  <c:v>-0.44857735268482696</c:v>
                </c:pt>
                <c:pt idx="61851">
                  <c:v>-0.44885878659854789</c:v>
                </c:pt>
                <c:pt idx="61852">
                  <c:v>-0.44904623326730692</c:v>
                </c:pt>
                <c:pt idx="61853">
                  <c:v>-0.4492335391151755</c:v>
                </c:pt>
                <c:pt idx="61854">
                  <c:v>-0.44951423371931576</c:v>
                </c:pt>
                <c:pt idx="61855">
                  <c:v>-0.44970118725805736</c:v>
                </c:pt>
                <c:pt idx="61856">
                  <c:v>-0.44988799977051031</c:v>
                </c:pt>
                <c:pt idx="61857">
                  <c:v>-0.45007467119809025</c:v>
                </c:pt>
                <c:pt idx="61858">
                  <c:v>-0.45035441367727752</c:v>
                </c:pt>
                <c:pt idx="61859">
                  <c:v>-0.45054073213666085</c:v>
                </c:pt>
                <c:pt idx="61860">
                  <c:v>-0.45072690930646953</c:v>
                </c:pt>
                <c:pt idx="61861">
                  <c:v>-0.45091294512832791</c:v>
                </c:pt>
                <c:pt idx="61862">
                  <c:v>-0.45119173370608656</c:v>
                </c:pt>
                <c:pt idx="61863">
                  <c:v>-0.45137741590291075</c:v>
                </c:pt>
                <c:pt idx="61864">
                  <c:v>-0.45156295654777862</c:v>
                </c:pt>
                <c:pt idx="61865">
                  <c:v>-0.45174835558251181</c:v>
                </c:pt>
                <c:pt idx="61866">
                  <c:v>-0.45202618848842374</c:v>
                </c:pt>
                <c:pt idx="61867">
                  <c:v>-0.45221123324353557</c:v>
                </c:pt>
                <c:pt idx="61868">
                  <c:v>-0.45239613618520835</c:v>
                </c:pt>
                <c:pt idx="61869">
                  <c:v>-0.45267322457068931</c:v>
                </c:pt>
                <c:pt idx="61870">
                  <c:v>-0.45285777272517269</c:v>
                </c:pt>
                <c:pt idx="61871">
                  <c:v>-0.45304217886346687</c:v>
                </c:pt>
                <c:pt idx="61872">
                  <c:v>-0.45322644292773523</c:v>
                </c:pt>
                <c:pt idx="61873">
                  <c:v>-0.45350257250894932</c:v>
                </c:pt>
                <c:pt idx="61874">
                  <c:v>-0.45368648113544591</c:v>
                </c:pt>
                <c:pt idx="61875">
                  <c:v>-0.45387024748586574</c:v>
                </c:pt>
                <c:pt idx="61876">
                  <c:v>-0.45405387150258203</c:v>
                </c:pt>
                <c:pt idx="61877">
                  <c:v>-0.45432904052599926</c:v>
                </c:pt>
                <c:pt idx="61878">
                  <c:v>-0.45451230845661172</c:v>
                </c:pt>
                <c:pt idx="61879">
                  <c:v>-0.45469543385217026</c:v>
                </c:pt>
                <c:pt idx="61880">
                  <c:v>-0.45487841665524675</c:v>
                </c:pt>
                <c:pt idx="61881">
                  <c:v>-0.45515262337343482</c:v>
                </c:pt>
                <c:pt idx="61882">
                  <c:v>-0.45533524944434361</c:v>
                </c:pt>
                <c:pt idx="61883">
                  <c:v>-0.45551773272212198</c:v>
                </c:pt>
                <c:pt idx="61884">
                  <c:v>-0.45579118977649968</c:v>
                </c:pt>
                <c:pt idx="61885">
                  <c:v>-0.45597331582118045</c:v>
                </c:pt>
                <c:pt idx="61886">
                  <c:v>-0.45615529887263773</c:v>
                </c:pt>
                <c:pt idx="61887">
                  <c:v>-0.45633713887379235</c:v>
                </c:pt>
                <c:pt idx="61888">
                  <c:v>-0.45660963053149023</c:v>
                </c:pt>
                <c:pt idx="61889">
                  <c:v>-0.45679111265751599</c:v>
                </c:pt>
                <c:pt idx="61890">
                  <c:v>-0.45697245153385246</c:v>
                </c:pt>
                <c:pt idx="61891">
                  <c:v>-0.4571536471036296</c:v>
                </c:pt>
                <c:pt idx="61892">
                  <c:v>-0.45742517163421986</c:v>
                </c:pt>
                <c:pt idx="61893">
                  <c:v>-0.45760600868910245</c:v>
                </c:pt>
                <c:pt idx="61894">
                  <c:v>-0.45778670223874673</c:v>
                </c:pt>
                <c:pt idx="61895">
                  <c:v>-0.45796725222648493</c:v>
                </c:pt>
                <c:pt idx="61896">
                  <c:v>-0.45823780790567453</c:v>
                </c:pt>
                <c:pt idx="61897">
                  <c:v>-0.45841799874102929</c:v>
                </c:pt>
                <c:pt idx="61898">
                  <c:v>-0.45859804581650787</c:v>
                </c:pt>
                <c:pt idx="61899">
                  <c:v>-0.45886784675644504</c:v>
                </c:pt>
                <c:pt idx="61900">
                  <c:v>-0.45904753418529382</c:v>
                </c:pt>
                <c:pt idx="61901">
                  <c:v>-0.45922707765683968</c:v>
                </c:pt>
                <c:pt idx="61902">
                  <c:v>-0.45940647711477772</c:v>
                </c:pt>
                <c:pt idx="61903">
                  <c:v>-0.45967530615311336</c:v>
                </c:pt>
                <c:pt idx="61904">
                  <c:v>-0.45985434533099701</c:v>
                </c:pt>
                <c:pt idx="61905">
                  <c:v>-0.46003324029855946</c:v>
                </c:pt>
                <c:pt idx="61906">
                  <c:v>-0.46021199099969923</c:v>
                </c:pt>
                <c:pt idx="61907">
                  <c:v>-0.46047984642926459</c:v>
                </c:pt>
                <c:pt idx="61908">
                  <c:v>-0.46065823621920871</c:v>
                </c:pt>
                <c:pt idx="61909">
                  <c:v>-0.46083648154673368</c:v>
                </c:pt>
                <c:pt idx="61910">
                  <c:v>-0.46101458235594189</c:v>
                </c:pt>
                <c:pt idx="61911">
                  <c:v>-0.46128146247574425</c:v>
                </c:pt>
                <c:pt idx="61912">
                  <c:v>-0.46145920174490523</c:v>
                </c:pt>
                <c:pt idx="61913">
                  <c:v>-0.46163679630046656</c:v>
                </c:pt>
                <c:pt idx="61914">
                  <c:v>-0.46190291667398309</c:v>
                </c:pt>
                <c:pt idx="61915">
                  <c:v>-0.4620801492019771</c:v>
                </c:pt>
                <c:pt idx="61916">
                  <c:v>-0.46225723682164005</c:v>
                </c:pt>
                <c:pt idx="61917">
                  <c:v>-0.46243417947743731</c:v>
                </c:pt>
                <c:pt idx="61918">
                  <c:v>-0.46269932153251375</c:v>
                </c:pt>
                <c:pt idx="61919">
                  <c:v>-0.46287590153598324</c:v>
                </c:pt>
                <c:pt idx="61920">
                  <c:v>-0.46305233638156934</c:v>
                </c:pt>
                <c:pt idx="61921">
                  <c:v>-0.46322862601394882</c:v>
                </c:pt>
                <c:pt idx="61922">
                  <c:v>-0.4634927880668302</c:v>
                </c:pt>
                <c:pt idx="61923">
                  <c:v>-0.46366871442441765</c:v>
                </c:pt>
                <c:pt idx="61924">
                  <c:v>-0.46384449537549788</c:v>
                </c:pt>
                <c:pt idx="61925">
                  <c:v>-0.46410789404435243</c:v>
                </c:pt>
                <c:pt idx="61926">
                  <c:v>-0.46428331123810063</c:v>
                </c:pt>
                <c:pt idx="61927">
                  <c:v>-0.46445858283260621</c:v>
                </c:pt>
                <c:pt idx="61928">
                  <c:v>-0.464633708772904</c:v>
                </c:pt>
                <c:pt idx="61929">
                  <c:v>-0.4648961244615884</c:v>
                </c:pt>
                <c:pt idx="61930">
                  <c:v>-0.46507088602619168</c:v>
                </c:pt>
                <c:pt idx="61931">
                  <c:v>-0.46524550174457341</c:v>
                </c:pt>
                <c:pt idx="61932">
                  <c:v>-0.46541997156196524</c:v>
                </c:pt>
                <c:pt idx="61933">
                  <c:v>-0.46568140260403562</c:v>
                </c:pt>
                <c:pt idx="61934">
                  <c:v>-0.46585550742969328</c:v>
                </c:pt>
                <c:pt idx="61935">
                  <c:v>-0.46602946616306767</c:v>
                </c:pt>
                <c:pt idx="61936">
                  <c:v>-0.46620327874960532</c:v>
                </c:pt>
                <c:pt idx="61937">
                  <c:v>-0.46646372348487092</c:v>
                </c:pt>
                <c:pt idx="61938">
                  <c:v>-0.46663717046594605</c:v>
                </c:pt>
                <c:pt idx="61939">
                  <c:v>-0.46681047110960616</c:v>
                </c:pt>
                <c:pt idx="61940">
                  <c:v>-0.46707014757357779</c:v>
                </c:pt>
                <c:pt idx="61941">
                  <c:v>-0.46724308213604204</c:v>
                </c:pt>
                <c:pt idx="61942">
                  <c:v>-0.46741587017107755</c:v>
                </c:pt>
                <c:pt idx="61943">
                  <c:v>-0.46758851162449988</c:v>
                </c:pt>
                <c:pt idx="61944">
                  <c:v>-0.46784719884568843</c:v>
                </c:pt>
                <c:pt idx="61945">
                  <c:v>-0.4680194736083147</c:v>
                </c:pt>
                <c:pt idx="61946">
                  <c:v>-0.46819160160004003</c:v>
                </c:pt>
                <c:pt idx="61947">
                  <c:v>-0.46836358276687862</c:v>
                </c:pt>
                <c:pt idx="61948">
                  <c:v>-0.46862127910251977</c:v>
                </c:pt>
                <c:pt idx="61949">
                  <c:v>-0.46879289297129711</c:v>
                </c:pt>
                <c:pt idx="61950">
                  <c:v>-0.46896435982662693</c:v>
                </c:pt>
                <c:pt idx="61951">
                  <c:v>-0.46913567961473529</c:v>
                </c:pt>
                <c:pt idx="61952">
                  <c:v>-0.46939238342835299</c:v>
                </c:pt>
                <c:pt idx="61953">
                  <c:v>-0.46956333531346522</c:v>
                </c:pt>
                <c:pt idx="61954">
                  <c:v>-0.46973413994351931</c:v>
                </c:pt>
                <c:pt idx="61955">
                  <c:v>-0.46999007066820608</c:v>
                </c:pt>
                <c:pt idx="61956">
                  <c:v>-0.47016050692637412</c:v>
                </c:pt>
                <c:pt idx="61957">
                  <c:v>-0.47033079574220682</c:v>
                </c:pt>
                <c:pt idx="61958">
                  <c:v>-0.47050093706231011</c:v>
                </c:pt>
                <c:pt idx="61959">
                  <c:v>-0.47075587237125571</c:v>
                </c:pt>
                <c:pt idx="61960">
                  <c:v>-0.47092564471868997</c:v>
                </c:pt>
                <c:pt idx="61961">
                  <c:v>-0.47109526938384588</c:v>
                </c:pt>
                <c:pt idx="61962">
                  <c:v>-0.47126474631352921</c:v>
                </c:pt>
                <c:pt idx="61963">
                  <c:v>-0.47151868458779339</c:v>
                </c:pt>
                <c:pt idx="61964">
                  <c:v>-0.47168779194637633</c:v>
                </c:pt>
                <c:pt idx="61965">
                  <c:v>-0.47185675138366728</c:v>
                </c:pt>
                <c:pt idx="61966">
                  <c:v>-0.47202556284668706</c:v>
                </c:pt>
                <c:pt idx="61967">
                  <c:v>-0.47227850247366321</c:v>
                </c:pt>
                <c:pt idx="61968">
                  <c:v>-0.47244694376949176</c:v>
                </c:pt>
                <c:pt idx="61969">
                  <c:v>-0.47261523690596263</c:v>
                </c:pt>
                <c:pt idx="61970">
                  <c:v>-0.47286739869643579</c:v>
                </c:pt>
                <c:pt idx="61971">
                  <c:v>-0.47303532120371805</c:v>
                </c:pt>
                <c:pt idx="61972">
                  <c:v>-0.47320309536712318</c:v>
                </c:pt>
                <c:pt idx="61973">
                  <c:v>-0.47337072113404571</c:v>
                </c:pt>
                <c:pt idx="61974">
                  <c:v>-0.47362188142603401</c:v>
                </c:pt>
                <c:pt idx="61975">
                  <c:v>-0.47378913597185668</c:v>
                </c:pt>
                <c:pt idx="61976">
                  <c:v>-0.47395624193741015</c:v>
                </c:pt>
                <c:pt idx="61977">
                  <c:v>-0.47412319927029012</c:v>
                </c:pt>
                <c:pt idx="61978">
                  <c:v>-0.47437335646882595</c:v>
                </c:pt>
                <c:pt idx="61979">
                  <c:v>-0.47453994199105842</c:v>
                </c:pt>
                <c:pt idx="61980">
                  <c:v>-0.47470637869756904</c:v>
                </c:pt>
                <c:pt idx="61981">
                  <c:v>-0.47487266653616317</c:v>
                </c:pt>
                <c:pt idx="61982">
                  <c:v>-0.47512181905264916</c:v>
                </c:pt>
                <c:pt idx="61983">
                  <c:v>-0.4752877344934095</c:v>
                </c:pt>
                <c:pt idx="61984">
                  <c:v>-0.4754535008839359</c:v>
                </c:pt>
                <c:pt idx="61985">
                  <c:v>-0.47570187088684623</c:v>
                </c:pt>
                <c:pt idx="61986">
                  <c:v>-0.47586726442447147</c:v>
                </c:pt>
                <c:pt idx="61987">
                  <c:v>-0.47603250873012654</c:v>
                </c:pt>
                <c:pt idx="61988">
                  <c:v>-0.47619760375199077</c:v>
                </c:pt>
                <c:pt idx="61989">
                  <c:v>-0.47644496626443789</c:v>
                </c:pt>
                <c:pt idx="61990">
                  <c:v>-0.47660968785041496</c:v>
                </c:pt>
                <c:pt idx="61991">
                  <c:v>-0.47677425997160205</c:v>
                </c:pt>
                <c:pt idx="61992">
                  <c:v>-0.476938682576383</c:v>
                </c:pt>
                <c:pt idx="61993">
                  <c:v>-0.47718503602751478</c:v>
                </c:pt>
                <c:pt idx="61994">
                  <c:v>-0.47734908461579839</c:v>
                </c:pt>
                <c:pt idx="61995">
                  <c:v>-0.47751298350741717</c:v>
                </c:pt>
                <c:pt idx="61996">
                  <c:v>-0.47767673265096616</c:v>
                </c:pt>
                <c:pt idx="61997">
                  <c:v>-0.47792207547634252</c:v>
                </c:pt>
                <c:pt idx="61998">
                  <c:v>-0.47808545002516123</c:v>
                </c:pt>
                <c:pt idx="61999">
                  <c:v>-0.47824867464638665</c:v>
                </c:pt>
                <c:pt idx="62000">
                  <c:v>-0.47849323035202929</c:v>
                </c:pt>
                <c:pt idx="62001">
                  <c:v>-0.47865607993043041</c:v>
                </c:pt>
                <c:pt idx="62002">
                  <c:v>-0.47881877940228879</c:v>
                </c:pt>
                <c:pt idx="62003">
                  <c:v>-0.47898132871658189</c:v>
                </c:pt>
                <c:pt idx="62004">
                  <c:v>-0.47922487103109163</c:v>
                </c:pt>
                <c:pt idx="62005">
                  <c:v>-0.47938704472855476</c:v>
                </c:pt>
                <c:pt idx="62006">
                  <c:v>-0.47954906809024678</c:v>
                </c:pt>
                <c:pt idx="62007">
                  <c:v>-0.47971094106535483</c:v>
                </c:pt>
                <c:pt idx="62008">
                  <c:v>-0.47995346844214137</c:v>
                </c:pt>
                <c:pt idx="62009">
                  <c:v>-0.48011496522880137</c:v>
                </c:pt>
                <c:pt idx="62010">
                  <c:v>-0.4802763114514163</c:v>
                </c:pt>
                <c:pt idx="62011">
                  <c:v>-0.48051804836707179</c:v>
                </c:pt>
                <c:pt idx="62012">
                  <c:v>-0.48067901795829809</c:v>
                </c:pt>
                <c:pt idx="62013">
                  <c:v>-0.48083983680858833</c:v>
                </c:pt>
                <c:pt idx="62014">
                  <c:v>-0.48100050486750967</c:v>
                </c:pt>
                <c:pt idx="62015">
                  <c:v>-0.48124122411186859</c:v>
                </c:pt>
                <c:pt idx="62016">
                  <c:v>-0.48140151497203665</c:v>
                </c:pt>
                <c:pt idx="62017">
                  <c:v>-0.48156165486468944</c:v>
                </c:pt>
                <c:pt idx="62018">
                  <c:v>-0.48172164373961535</c:v>
                </c:pt>
                <c:pt idx="62019">
                  <c:v>-0.48196134378401506</c:v>
                </c:pt>
                <c:pt idx="62020">
                  <c:v>-0.48212095489521029</c:v>
                </c:pt>
                <c:pt idx="62021">
                  <c:v>-0.48228041481327794</c:v>
                </c:pt>
                <c:pt idx="62022">
                  <c:v>-0.48243972348821157</c:v>
                </c:pt>
                <c:pt idx="62023">
                  <c:v>-0.48267840281046159</c:v>
                </c:pt>
                <c:pt idx="62024">
                  <c:v>-0.48283733315909216</c:v>
                </c:pt>
                <c:pt idx="62025">
                  <c:v>-0.48299611208994098</c:v>
                </c:pt>
                <c:pt idx="62026">
                  <c:v>-0.48323399646895637</c:v>
                </c:pt>
                <c:pt idx="62027">
                  <c:v>-0.48339239663760103</c:v>
                </c:pt>
                <c:pt idx="62028">
                  <c:v>-0.48355064521439817</c:v>
                </c:pt>
                <c:pt idx="62029">
                  <c:v>-0.48370874214971493</c:v>
                </c:pt>
                <c:pt idx="62030">
                  <c:v>-0.48394560311647561</c:v>
                </c:pt>
                <c:pt idx="62031">
                  <c:v>-0.48410332073129142</c:v>
                </c:pt>
                <c:pt idx="62032">
                  <c:v>-0.48426088653130989</c:v>
                </c:pt>
                <c:pt idx="62033">
                  <c:v>-0.48441830046711826</c:v>
                </c:pt>
                <c:pt idx="62034">
                  <c:v>-0.48465413651746514</c:v>
                </c:pt>
                <c:pt idx="62035">
                  <c:v>-0.48481117057688067</c:v>
                </c:pt>
                <c:pt idx="62036">
                  <c:v>-0.4849680525995152</c:v>
                </c:pt>
                <c:pt idx="62037">
                  <c:v>-0.4851247825361763</c:v>
                </c:pt>
                <c:pt idx="62038">
                  <c:v>-0.48535959217245289</c:v>
                </c:pt>
                <c:pt idx="62039">
                  <c:v>-0.48551594167923962</c:v>
                </c:pt>
                <c:pt idx="62040">
                  <c:v>-0.48567213892823102</c:v>
                </c:pt>
                <c:pt idx="62041">
                  <c:v>-0.48590614921121467</c:v>
                </c:pt>
                <c:pt idx="62042">
                  <c:v>-0.4860619656015176</c:v>
                </c:pt>
                <c:pt idx="62043">
                  <c:v>-0.48621762956279618</c:v>
                </c:pt>
                <c:pt idx="62044">
                  <c:v>-0.48637314104622603</c:v>
                </c:pt>
                <c:pt idx="62045">
                  <c:v>-0.48660612226874833</c:v>
                </c:pt>
                <c:pt idx="62046">
                  <c:v>-0.4867612523443115</c:v>
                </c:pt>
                <c:pt idx="62047">
                  <c:v>-0.48691622977154991</c:v>
                </c:pt>
                <c:pt idx="62048">
                  <c:v>-0.48707105450186067</c:v>
                </c:pt>
                <c:pt idx="62049">
                  <c:v>-0.4873030051844004</c:v>
                </c:pt>
                <c:pt idx="62050">
                  <c:v>-0.48745744796008228</c:v>
                </c:pt>
                <c:pt idx="62051">
                  <c:v>-0.48761173786911449</c:v>
                </c:pt>
                <c:pt idx="62052">
                  <c:v>-0.48776587486310957</c:v>
                </c:pt>
                <c:pt idx="62053">
                  <c:v>-0.4879967935326841</c:v>
                </c:pt>
                <c:pt idx="62054">
                  <c:v>-0.48815054802771574</c:v>
                </c:pt>
                <c:pt idx="62055">
                  <c:v>-0.48830414943873951</c:v>
                </c:pt>
                <c:pt idx="62056">
                  <c:v>-0.488534264417402</c:v>
                </c:pt>
                <c:pt idx="62057">
                  <c:v>-0.48868748290777009</c:v>
                </c:pt>
                <c:pt idx="62058">
                  <c:v>-0.48884054814574945</c:v>
                </c:pt>
                <c:pt idx="62059">
                  <c:v>-0.488993460083333</c:v>
                </c:pt>
                <c:pt idx="62060">
                  <c:v>-0.48922254044659108</c:v>
                </c:pt>
                <c:pt idx="62061">
                  <c:v>-0.48937506892350885</c:v>
                </c:pt>
                <c:pt idx="62062">
                  <c:v>-0.48952744393240705</c:v>
                </c:pt>
                <c:pt idx="62063">
                  <c:v>-0.48967966542550095</c:v>
                </c:pt>
                <c:pt idx="62064">
                  <c:v>-0.48990770971860531</c:v>
                </c:pt>
                <c:pt idx="62065">
                  <c:v>-0.49005954721345263</c:v>
                </c:pt>
                <c:pt idx="62066">
                  <c:v>-0.49021123102562986</c:v>
                </c:pt>
                <c:pt idx="62067">
                  <c:v>-0.4903627611075691</c:v>
                </c:pt>
                <c:pt idx="62068">
                  <c:v>-0.49058976788234615</c:v>
                </c:pt>
                <c:pt idx="62069">
                  <c:v>-0.49074091343089465</c:v>
                </c:pt>
                <c:pt idx="62070">
                  <c:v>-0.49089190508310054</c:v>
                </c:pt>
                <c:pt idx="62071">
                  <c:v>-0.49111810390218885</c:v>
                </c:pt>
                <c:pt idx="62072">
                  <c:v>-0.49126871060647176</c:v>
                </c:pt>
                <c:pt idx="62073">
                  <c:v>-0.49141916324889112</c:v>
                </c:pt>
                <c:pt idx="62074">
                  <c:v>-0.49156946178226485</c:v>
                </c:pt>
                <c:pt idx="62075">
                  <c:v>-0.49179462052477257</c:v>
                </c:pt>
                <c:pt idx="62076">
                  <c:v>-0.49194453357943047</c:v>
                </c:pt>
                <c:pt idx="62077">
                  <c:v>-0.4920942923602829</c:v>
                </c:pt>
                <c:pt idx="62078">
                  <c:v>-0.49224389682037123</c:v>
                </c:pt>
                <c:pt idx="62079">
                  <c:v>-0.49246801405645274</c:v>
                </c:pt>
                <c:pt idx="62080">
                  <c:v>-0.49261723250947448</c:v>
                </c:pt>
                <c:pt idx="62081">
                  <c:v>-0.49276629647773423</c:v>
                </c:pt>
                <c:pt idx="62082">
                  <c:v>-0.49298960266895786</c:v>
                </c:pt>
                <c:pt idx="62083">
                  <c:v>-0.49313828022090961</c:v>
                </c:pt>
                <c:pt idx="62084">
                  <c:v>-0.49328680312470063</c:v>
                </c:pt>
                <c:pt idx="62085">
                  <c:v>-0.49343517133375431</c:v>
                </c:pt>
                <c:pt idx="62086">
                  <c:v>-0.49365743349293573</c:v>
                </c:pt>
                <c:pt idx="62087">
                  <c:v>-0.49380541476169082</c:v>
                </c:pt>
                <c:pt idx="62088">
                  <c:v>-0.49395324117307193</c:v>
                </c:pt>
                <c:pt idx="62089">
                  <c:v>-0.49410091268072059</c:v>
                </c:pt>
                <c:pt idx="62090">
                  <c:v>-0.49432212939640507</c:v>
                </c:pt>
                <c:pt idx="62091">
                  <c:v>-0.49446941344222567</c:v>
                </c:pt>
                <c:pt idx="62092">
                  <c:v>-0.49461654242243852</c:v>
                </c:pt>
                <c:pt idx="62093">
                  <c:v>-0.49476351629090964</c:v>
                </c:pt>
                <c:pt idx="62094">
                  <c:v>-0.49498368615828514</c:v>
                </c:pt>
                <c:pt idx="62095">
                  <c:v>-0.49513027204585724</c:v>
                </c:pt>
                <c:pt idx="62096">
                  <c:v>-0.49527670266057638</c:v>
                </c:pt>
                <c:pt idx="62097">
                  <c:v>-0.49549605734562835</c:v>
                </c:pt>
                <c:pt idx="62098">
                  <c:v>-0.49564209957742994</c:v>
                </c:pt>
                <c:pt idx="62099">
                  <c:v>-0.49578798637587324</c:v>
                </c:pt>
                <c:pt idx="62100">
                  <c:v>-0.49593371769520794</c:v>
                </c:pt>
                <c:pt idx="62101">
                  <c:v>-0.49615202305092426</c:v>
                </c:pt>
                <c:pt idx="62102">
                  <c:v>-0.49629736547264935</c:v>
                </c:pt>
                <c:pt idx="62103">
                  <c:v>-0.49644255225552841</c:v>
                </c:pt>
                <c:pt idx="62104">
                  <c:v>-0.49658758335402348</c:v>
                </c:pt>
                <c:pt idx="62105">
                  <c:v>-0.49680483799407865</c:v>
                </c:pt>
                <c:pt idx="62106">
                  <c:v>-0.49694947968274888</c:v>
                </c:pt>
                <c:pt idx="62107">
                  <c:v>-0.49709396552806639</c:v>
                </c:pt>
                <c:pt idx="62108">
                  <c:v>-0.49723829548472037</c:v>
                </c:pt>
                <c:pt idx="62109">
                  <c:v>-0.49745449802945935</c:v>
                </c:pt>
                <c:pt idx="62110">
                  <c:v>-0.49759843806654086</c:v>
                </c:pt>
                <c:pt idx="62111">
                  <c:v>-0.49774222205675617</c:v>
                </c:pt>
                <c:pt idx="62112">
                  <c:v>-0.49795760535558198</c:v>
                </c:pt>
                <c:pt idx="62113">
                  <c:v>-0.49810099903146932</c:v>
                </c:pt>
                <c:pt idx="62114">
                  <c:v>-0.49824423650288385</c:v>
                </c:pt>
                <c:pt idx="62115">
                  <c:v>-0.49838731772491357</c:v>
                </c:pt>
                <c:pt idx="62116">
                  <c:v>-0.49860164649221073</c:v>
                </c:pt>
                <c:pt idx="62117">
                  <c:v>-0.49874433689456721</c:v>
                </c:pt>
                <c:pt idx="62118">
                  <c:v>-0.49888687089070372</c:v>
                </c:pt>
                <c:pt idx="62119">
                  <c:v>-0.49902924843592156</c:v>
                </c:pt>
                <c:pt idx="62120">
                  <c:v>-0.49924252131061925</c:v>
                </c:pt>
                <c:pt idx="62121">
                  <c:v>-0.49938450753330416</c:v>
                </c:pt>
                <c:pt idx="62122">
                  <c:v>-0.49952633714901518</c:v>
                </c:pt>
                <c:pt idx="62123">
                  <c:v>-0.49966801011326739</c:v>
                </c:pt>
                <c:pt idx="62124">
                  <c:v>-0.49988022574099644</c:v>
                </c:pt>
                <c:pt idx="62125">
                  <c:v>-0.50002150688234448</c:v>
                </c:pt>
                <c:pt idx="62126">
                  <c:v>-0.50016263121695215</c:v>
                </c:pt>
                <c:pt idx="62127">
                  <c:v>-0.50037402360942651</c:v>
                </c:pt>
                <c:pt idx="62128">
                  <c:v>-0.50051475573366977</c:v>
                </c:pt>
                <c:pt idx="62129">
                  <c:v>-0.50065533089648617</c:v>
                </c:pt>
                <c:pt idx="62130">
                  <c:v>-0.50079574905379853</c:v>
                </c:pt>
                <c:pt idx="62131">
                  <c:v>-0.50100608180812323</c:v>
                </c:pt>
                <c:pt idx="62132">
                  <c:v>-0.50114610725911857</c:v>
                </c:pt>
                <c:pt idx="62133">
                  <c:v>-0.50128597555069887</c:v>
                </c:pt>
                <c:pt idx="62134">
                  <c:v>-0.50142568663900122</c:v>
                </c:pt>
                <c:pt idx="62135">
                  <c:v>-0.5016349584194798</c:v>
                </c:pt>
                <c:pt idx="62136">
                  <c:v>-0.50177427630801197</c:v>
                </c:pt>
                <c:pt idx="62137">
                  <c:v>-0.50191343684013523</c:v>
                </c:pt>
                <c:pt idx="62138">
                  <c:v>-0.50205243997220872</c:v>
                </c:pt>
                <c:pt idx="62139">
                  <c:v>-0.50226064944988236</c:v>
                </c:pt>
                <c:pt idx="62140">
                  <c:v>-0.50239925889122916</c:v>
                </c:pt>
                <c:pt idx="62141">
                  <c:v>-0.50253771078017073</c:v>
                </c:pt>
                <c:pt idx="62142">
                  <c:v>-0.50274509310786131</c:v>
                </c:pt>
                <c:pt idx="62143">
                  <c:v>-0.50288315092594627</c:v>
                </c:pt>
                <c:pt idx="62144">
                  <c:v>-0.50302105103987937</c:v>
                </c:pt>
                <c:pt idx="62145">
                  <c:v>-0.50315879340641656</c:v>
                </c:pt>
                <c:pt idx="62146">
                  <c:v>-0.50336511108537096</c:v>
                </c:pt>
                <c:pt idx="62147">
                  <c:v>-0.50350245889453682</c:v>
                </c:pt>
                <c:pt idx="62148">
                  <c:v>-0.5036396488053374</c:v>
                </c:pt>
                <c:pt idx="62149">
                  <c:v>-0.50377668077474991</c:v>
                </c:pt>
                <c:pt idx="62150">
                  <c:v>-0.5039819324947693</c:v>
                </c:pt>
                <c:pt idx="62151">
                  <c:v>-0.5041185694228062</c:v>
                </c:pt>
                <c:pt idx="62152">
                  <c:v>-0.50425504825926404</c:v>
                </c:pt>
                <c:pt idx="62153">
                  <c:v>-0.50445946999862956</c:v>
                </c:pt>
                <c:pt idx="62154">
                  <c:v>-0.50459555341899709</c:v>
                </c:pt>
                <c:pt idx="62155">
                  <c:v>-0.50473147859820655</c:v>
                </c:pt>
                <c:pt idx="62156">
                  <c:v>-0.50486724549362505</c:v>
                </c:pt>
                <c:pt idx="62157">
                  <c:v>-0.50507059896153217</c:v>
                </c:pt>
                <c:pt idx="62158">
                  <c:v>-0.50520596996131983</c:v>
                </c:pt>
                <c:pt idx="62159">
                  <c:v>-0.50534118252851967</c:v>
                </c:pt>
                <c:pt idx="62160">
                  <c:v>-0.50547623662072871</c:v>
                </c:pt>
                <c:pt idx="62161">
                  <c:v>-0.50567852052580209</c:v>
                </c:pt>
                <c:pt idx="62162">
                  <c:v>-0.50581317824534722</c:v>
                </c:pt>
                <c:pt idx="62163">
                  <c:v>-0.5059476773418855</c:v>
                </c:pt>
                <c:pt idx="62164">
                  <c:v>-0.50608201777323625</c:v>
                </c:pt>
                <c:pt idx="62165">
                  <c:v>-0.50628323083089299</c:v>
                </c:pt>
                <c:pt idx="62166">
                  <c:v>-0.50641717441506717</c:v>
                </c:pt>
                <c:pt idx="62167">
                  <c:v>-0.50655095918682314</c:v>
                </c:pt>
                <c:pt idx="62168">
                  <c:v>-0.50675133847940013</c:v>
                </c:pt>
                <c:pt idx="62169">
                  <c:v>-0.50688472603665624</c:v>
                </c:pt>
                <c:pt idx="62170">
                  <c:v>-0.50701795463486643</c:v>
                </c:pt>
                <c:pt idx="62171">
                  <c:v>-0.50715102423225022</c:v>
                </c:pt>
                <c:pt idx="62172">
                  <c:v>-0.50735033041050337</c:v>
                </c:pt>
                <c:pt idx="62173">
                  <c:v>-0.50748300232336041</c:v>
                </c:pt>
                <c:pt idx="62174">
                  <c:v>-0.50761551508955038</c:v>
                </c:pt>
                <c:pt idx="62175">
                  <c:v>-0.50774786866751731</c:v>
                </c:pt>
                <c:pt idx="62176">
                  <c:v>-0.50794610046577515</c:v>
                </c:pt>
                <c:pt idx="62177">
                  <c:v>-0.5080780558917104</c:v>
                </c:pt>
                <c:pt idx="62178">
                  <c:v>-0.50820985198437152</c:v>
                </c:pt>
                <c:pt idx="62179">
                  <c:v>-0.50834148870242735</c:v>
                </c:pt>
                <c:pt idx="62180">
                  <c:v>-0.50853864486183575</c:v>
                </c:pt>
                <c:pt idx="62181">
                  <c:v>-0.50866988296288185</c:v>
                </c:pt>
                <c:pt idx="62182">
                  <c:v>-0.50880096154505827</c:v>
                </c:pt>
                <c:pt idx="62183">
                  <c:v>-0.50899728023053015</c:v>
                </c:pt>
                <c:pt idx="62184">
                  <c:v>-0.50912795983579684</c:v>
                </c:pt>
                <c:pt idx="62185">
                  <c:v>-0.50925847977853955</c:v>
                </c:pt>
                <c:pt idx="62186">
                  <c:v>-0.50938884001782703</c:v>
                </c:pt>
                <c:pt idx="62187">
                  <c:v>-0.50958408084336582</c:v>
                </c:pt>
                <c:pt idx="62188">
                  <c:v>-0.50971404164527268</c:v>
                </c:pt>
                <c:pt idx="62189">
                  <c:v>-0.50984384260085691</c:v>
                </c:pt>
                <c:pt idx="62190">
                  <c:v>-0.50997348366941808</c:v>
                </c:pt>
                <c:pt idx="62191">
                  <c:v>-0.51016764539516879</c:v>
                </c:pt>
                <c:pt idx="62192">
                  <c:v>-0.51029688656840977</c:v>
                </c:pt>
                <c:pt idx="62193">
                  <c:v>-0.51042596771254978</c:v>
                </c:pt>
                <c:pt idx="62194">
                  <c:v>-0.51055488878711375</c:v>
                </c:pt>
                <c:pt idx="62195">
                  <c:v>-0.51074797018006912</c:v>
                </c:pt>
                <c:pt idx="62196">
                  <c:v>-0.51087649090391341</c:v>
                </c:pt>
                <c:pt idx="62197">
                  <c:v>-0.51100485141689433</c:v>
                </c:pt>
                <c:pt idx="62198">
                  <c:v>-0.51119709170295602</c:v>
                </c:pt>
                <c:pt idx="62199">
                  <c:v>-0.51132505151277619</c:v>
                </c:pt>
                <c:pt idx="62200">
                  <c:v>-0.51145285097106763</c:v>
                </c:pt>
                <c:pt idx="62201">
                  <c:v>-0.51158049003774597</c:v>
                </c:pt>
                <c:pt idx="62202">
                  <c:v>-0.51177164781595152</c:v>
                </c:pt>
                <c:pt idx="62203">
                  <c:v>-0.5118988857285961</c:v>
                </c:pt>
                <c:pt idx="62204">
                  <c:v>-0.51202596310975423</c:v>
                </c:pt>
                <c:pt idx="62205">
                  <c:v>-0.51215287991957459</c:v>
                </c:pt>
                <c:pt idx="62206">
                  <c:v>-0.51234295397599627</c:v>
                </c:pt>
                <c:pt idx="62207">
                  <c:v>-0.51246946918345238</c:v>
                </c:pt>
                <c:pt idx="62208">
                  <c:v>-0.51259582368048551</c:v>
                </c:pt>
                <c:pt idx="62209">
                  <c:v>-0.5127220174274757</c:v>
                </c:pt>
                <c:pt idx="62210">
                  <c:v>-0.51291100655506627</c:v>
                </c:pt>
                <c:pt idx="62211">
                  <c:v>-0.51303679825391213</c:v>
                </c:pt>
                <c:pt idx="62212">
                  <c:v>-0.51316242906442222</c:v>
                </c:pt>
                <c:pt idx="62213">
                  <c:v>-0.5133505735283882</c:v>
                </c:pt>
                <c:pt idx="62214">
                  <c:v>-0.51347580194580389</c:v>
                </c:pt>
                <c:pt idx="62215">
                  <c:v>-0.51360086933721394</c:v>
                </c:pt>
                <c:pt idx="62216">
                  <c:v>-0.51372577566339239</c:v>
                </c:pt>
                <c:pt idx="62217">
                  <c:v>-0.51391283306968805</c:v>
                </c:pt>
                <c:pt idx="62218">
                  <c:v>-0.51403733656153605</c:v>
                </c:pt>
                <c:pt idx="62219">
                  <c:v>-0.51416167885127961</c:v>
                </c:pt>
                <c:pt idx="62220">
                  <c:v>-0.51428585989992326</c:v>
                </c:pt>
                <c:pt idx="62221">
                  <c:v>-0.51447182906065991</c:v>
                </c:pt>
                <c:pt idx="62222">
                  <c:v>-0.51459560683629213</c:v>
                </c:pt>
                <c:pt idx="62223">
                  <c:v>-0.51471922323474784</c:v>
                </c:pt>
                <c:pt idx="62224">
                  <c:v>-0.51490434516543471</c:v>
                </c:pt>
                <c:pt idx="62225">
                  <c:v>-0.51502755795145572</c:v>
                </c:pt>
                <c:pt idx="62226">
                  <c:v>-0.5151506092248358</c:v>
                </c:pt>
                <c:pt idx="62227">
                  <c:v>-0.51527349894699215</c:v>
                </c:pt>
                <c:pt idx="62228">
                  <c:v>-0.51545753053738463</c:v>
                </c:pt>
                <c:pt idx="62229">
                  <c:v>-0.51558001621297855</c:v>
                </c:pt>
                <c:pt idx="62230">
                  <c:v>-0.51570234020268346</c:v>
                </c:pt>
                <c:pt idx="62231">
                  <c:v>-0.51582450246813882</c:v>
                </c:pt>
                <c:pt idx="62232">
                  <c:v>-0.51600744254956354</c:v>
                </c:pt>
                <c:pt idx="62233">
                  <c:v>-0.51612920033690046</c:v>
                </c:pt>
                <c:pt idx="62234">
                  <c:v>-0.51625079626612147</c:v>
                </c:pt>
                <c:pt idx="62235">
                  <c:v>-0.51637223029909851</c:v>
                </c:pt>
                <c:pt idx="62236">
                  <c:v>-0.51655407770981465</c:v>
                </c:pt>
                <c:pt idx="62237">
                  <c:v>-0.51667510683568174</c:v>
                </c:pt>
                <c:pt idx="62238">
                  <c:v>-0.51679597393223931</c:v>
                </c:pt>
                <c:pt idx="62239">
                  <c:v>-0.51697697068921933</c:v>
                </c:pt>
                <c:pt idx="62240">
                  <c:v>-0.51709743254678686</c:v>
                </c:pt>
                <c:pt idx="62241">
                  <c:v>-0.5172177322426007</c:v>
                </c:pt>
                <c:pt idx="62242">
                  <c:v>-0.51733786973894114</c:v>
                </c:pt>
                <c:pt idx="62243">
                  <c:v>-0.51751777177702962</c:v>
                </c:pt>
                <c:pt idx="62244">
                  <c:v>-0.51763750360995964</c:v>
                </c:pt>
                <c:pt idx="62245">
                  <c:v>-0.51775707311177266</c:v>
                </c:pt>
                <c:pt idx="62246">
                  <c:v>-0.5178764802449719</c:v>
                </c:pt>
                <c:pt idx="62247">
                  <c:v>-0.51805528642171961</c:v>
                </c:pt>
                <c:pt idx="62248">
                  <c:v>-0.51817428746967042</c:v>
                </c:pt>
                <c:pt idx="62249">
                  <c:v>-0.51829312601816602</c:v>
                </c:pt>
                <c:pt idx="62250">
                  <c:v>-0.51841180202994297</c:v>
                </c:pt>
                <c:pt idx="62251">
                  <c:v>-0.51858951120985974</c:v>
                </c:pt>
                <c:pt idx="62252">
                  <c:v>-0.51870778071712609</c:v>
                </c:pt>
                <c:pt idx="62253">
                  <c:v>-0.5188258875576337</c:v>
                </c:pt>
                <c:pt idx="62254">
                  <c:v>-0.51900274273722358</c:v>
                </c:pt>
                <c:pt idx="62255">
                  <c:v>-0.51912044274891223</c:v>
                </c:pt>
                <c:pt idx="62256">
                  <c:v>-0.51923797996443422</c:v>
                </c:pt>
                <c:pt idx="62257">
                  <c:v>-0.51935535434693003</c:v>
                </c:pt>
                <c:pt idx="62258">
                  <c:v>-0.5195311105282453</c:v>
                </c:pt>
                <c:pt idx="62259">
                  <c:v>-0.51964807766724808</c:v>
                </c:pt>
                <c:pt idx="62260">
                  <c:v>-0.51976488184462089</c:v>
                </c:pt>
                <c:pt idx="62261">
                  <c:v>-0.51988152302372947</c:v>
                </c:pt>
                <c:pt idx="62262">
                  <c:v>-0.52005617909064727</c:v>
                </c:pt>
                <c:pt idx="62263">
                  <c:v>-0.5201724126141779</c:v>
                </c:pt>
                <c:pt idx="62264">
                  <c:v>-0.5202884830116471</c:v>
                </c:pt>
                <c:pt idx="62265">
                  <c:v>-0.52040439024665086</c:v>
                </c:pt>
                <c:pt idx="62266">
                  <c:v>-0.5205779450900373</c:v>
                </c:pt>
                <c:pt idx="62267">
                  <c:v>-0.52069344425996833</c:v>
                </c:pt>
                <c:pt idx="62268">
                  <c:v>-0.5208087801404393</c:v>
                </c:pt>
                <c:pt idx="62269">
                  <c:v>-0.52098147771430303</c:v>
                </c:pt>
                <c:pt idx="62270">
                  <c:v>-0.52109640521299572</c:v>
                </c:pt>
                <c:pt idx="62271">
                  <c:v>-0.52121116929585998</c:v>
                </c:pt>
                <c:pt idx="62272">
                  <c:v>-0.52132576992690582</c:v>
                </c:pt>
                <c:pt idx="62273">
                  <c:v>-0.52149736432271376</c:v>
                </c:pt>
                <c:pt idx="62274">
                  <c:v>-0.52161155616709232</c:v>
                </c:pt>
                <c:pt idx="62275">
                  <c:v>-0.52172558443409389</c:v>
                </c:pt>
                <c:pt idx="62276">
                  <c:v>-0.52183944908795366</c:v>
                </c:pt>
                <c:pt idx="62277">
                  <c:v>-0.52200993921601335</c:v>
                </c:pt>
                <c:pt idx="62278">
                  <c:v>-0.52212339468091551</c:v>
                </c:pt>
                <c:pt idx="62279">
                  <c:v>-0.5222366864079282</c:v>
                </c:pt>
                <c:pt idx="62280">
                  <c:v>-0.52234981436151751</c:v>
                </c:pt>
                <c:pt idx="62281">
                  <c:v>-0.52251919913914902</c:v>
                </c:pt>
                <c:pt idx="62282">
                  <c:v>-0.52263191750408911</c:v>
                </c:pt>
                <c:pt idx="62283">
                  <c:v>-0.52274447197166429</c:v>
                </c:pt>
                <c:pt idx="62284">
                  <c:v>-0.52291299628826837</c:v>
                </c:pt>
                <c:pt idx="62285">
                  <c:v>-0.52302514085812002</c:v>
                </c:pt>
                <c:pt idx="62286">
                  <c:v>-0.52313712140728896</c:v>
                </c:pt>
                <c:pt idx="62287">
                  <c:v>-0.52324893790066362</c:v>
                </c:pt>
                <c:pt idx="62288">
                  <c:v>-0.52341635495941152</c:v>
                </c:pt>
                <c:pt idx="62289">
                  <c:v>-0.52352776115999278</c:v>
                </c:pt>
                <c:pt idx="62290">
                  <c:v>-0.5236390031822723</c:v>
                </c:pt>
                <c:pt idx="62291">
                  <c:v>-0.52375008099136477</c:v>
                </c:pt>
                <c:pt idx="62292">
                  <c:v>-0.52391638972909171</c:v>
                </c:pt>
                <c:pt idx="62293">
                  <c:v>-0.5240270568529305</c:v>
                </c:pt>
                <c:pt idx="62294">
                  <c:v>-0.52413755964188968</c:v>
                </c:pt>
                <c:pt idx="62295">
                  <c:v>-0.52430300562163368</c:v>
                </c:pt>
                <c:pt idx="62296">
                  <c:v>-0.52441309742189135</c:v>
                </c:pt>
                <c:pt idx="62297">
                  <c:v>-0.52452302476620871</c:v>
                </c:pt>
                <c:pt idx="62298">
                  <c:v>-0.52463278762010834</c:v>
                </c:pt>
                <c:pt idx="62299">
                  <c:v>-0.5247971234061436</c:v>
                </c:pt>
                <c:pt idx="62300">
                  <c:v>-0.52490647488352082</c:v>
                </c:pt>
                <c:pt idx="62301">
                  <c:v>-0.52501566175023184</c:v>
                </c:pt>
                <c:pt idx="62302">
                  <c:v>-0.52512468397203704</c:v>
                </c:pt>
                <c:pt idx="62303">
                  <c:v>-0.5252879085207659</c:v>
                </c:pt>
                <c:pt idx="62304">
                  <c:v>-0.52539651898083617</c:v>
                </c:pt>
                <c:pt idx="62305">
                  <c:v>-0.52550496467656094</c:v>
                </c:pt>
                <c:pt idx="62306">
                  <c:v>-0.52561324557393596</c:v>
                </c:pt>
                <c:pt idx="62307">
                  <c:v>-0.5257753578488179</c:v>
                </c:pt>
                <c:pt idx="62308">
                  <c:v>-0.52588322660186171</c:v>
                </c:pt>
                <c:pt idx="62309">
                  <c:v>-0.52599093043792988</c:v>
                </c:pt>
                <c:pt idx="62310">
                  <c:v>-0.52615217689883298</c:v>
                </c:pt>
                <c:pt idx="62311">
                  <c:v>-0.52625946829480441</c:v>
                </c:pt>
                <c:pt idx="62312">
                  <c:v>-0.5263665946558137</c:v>
                </c:pt>
                <c:pt idx="62313">
                  <c:v>-0.5264735559482604</c:v>
                </c:pt>
                <c:pt idx="62314">
                  <c:v>-0.52663368831002233</c:v>
                </c:pt>
                <c:pt idx="62315">
                  <c:v>-0.52674023678443338</c:v>
                </c:pt>
                <c:pt idx="62316">
                  <c:v>-0.52684662007311045</c:v>
                </c:pt>
                <c:pt idx="62317">
                  <c:v>-0.52695283814269056</c:v>
                </c:pt>
                <c:pt idx="62318">
                  <c:v>-0.52711185538840855</c:v>
                </c:pt>
                <c:pt idx="62319">
                  <c:v>-0.52721766026463146</c:v>
                </c:pt>
                <c:pt idx="62320">
                  <c:v>-0.52732329980540171</c:v>
                </c:pt>
                <c:pt idx="62321">
                  <c:v>-0.52742877397758947</c:v>
                </c:pt>
                <c:pt idx="62322">
                  <c:v>-0.52758667509743851</c:v>
                </c:pt>
                <c:pt idx="62323">
                  <c:v>-0.52769173570357297</c:v>
                </c:pt>
                <c:pt idx="62324">
                  <c:v>-0.52779663082558337</c:v>
                </c:pt>
                <c:pt idx="62325">
                  <c:v>-0.527953663153922</c:v>
                </c:pt>
                <c:pt idx="62326">
                  <c:v>-0.52805814442181986</c:v>
                </c:pt>
                <c:pt idx="62327">
                  <c:v>-0.52816246009068935</c:v>
                </c:pt>
                <c:pt idx="62328">
                  <c:v>-0.52826661012781295</c:v>
                </c:pt>
                <c:pt idx="62329">
                  <c:v>-0.52842252455254879</c:v>
                </c:pt>
                <c:pt idx="62330">
                  <c:v>-0.52852626036753692</c:v>
                </c:pt>
                <c:pt idx="62331">
                  <c:v>-0.52862983043669287</c:v>
                </c:pt>
                <c:pt idx="62332">
                  <c:v>-0.52873323472753708</c:v>
                </c:pt>
                <c:pt idx="62333">
                  <c:v>-0.52888803025855269</c:v>
                </c:pt>
                <c:pt idx="62334">
                  <c:v>-0.52899101996186493</c:v>
                </c:pt>
                <c:pt idx="62335">
                  <c:v>-0.52909384377359769</c:v>
                </c:pt>
                <c:pt idx="62336">
                  <c:v>-0.52919650166150545</c:v>
                </c:pt>
                <c:pt idx="62337">
                  <c:v>-0.5293501773157866</c:v>
                </c:pt>
                <c:pt idx="62338">
                  <c:v>-0.52945242025339756</c:v>
                </c:pt>
                <c:pt idx="62339">
                  <c:v>-0.52955449715473646</c:v>
                </c:pt>
                <c:pt idx="62340">
                  <c:v>-0.52970730111871678</c:v>
                </c:pt>
                <c:pt idx="62341">
                  <c:v>-0.52980896278943213</c:v>
                </c:pt>
                <c:pt idx="62342">
                  <c:v>-0.52991045831206118</c:v>
                </c:pt>
                <c:pt idx="62343">
                  <c:v>-0.53001178765477486</c:v>
                </c:pt>
                <c:pt idx="62344">
                  <c:v>-0.53016347001200559</c:v>
                </c:pt>
                <c:pt idx="62345">
                  <c:v>-0.53026438376602225</c:v>
                </c:pt>
                <c:pt idx="62346">
                  <c:v>-0.53036513122912987</c:v>
                </c:pt>
                <c:pt idx="62347">
                  <c:v>-0.53046571236973805</c:v>
                </c:pt>
                <c:pt idx="62348">
                  <c:v>-0.53061627215697749</c:v>
                </c:pt>
                <c:pt idx="62349">
                  <c:v>-0.53071643735345042</c:v>
                </c:pt>
                <c:pt idx="62350">
                  <c:v>-0.5308164361172516</c:v>
                </c:pt>
                <c:pt idx="62351">
                  <c:v>-0.53091626841702533</c:v>
                </c:pt>
                <c:pt idx="62352">
                  <c:v>-0.5310657046781565</c:v>
                </c:pt>
                <c:pt idx="62353">
                  <c:v>-0.5311651206809983</c:v>
                </c:pt>
                <c:pt idx="62354">
                  <c:v>-0.53126437011046257</c:v>
                </c:pt>
                <c:pt idx="62355">
                  <c:v>-0.53141293186150595</c:v>
                </c:pt>
                <c:pt idx="62356">
                  <c:v>-0.53151176472147055</c:v>
                </c:pt>
                <c:pt idx="62357">
                  <c:v>-0.53161043089935012</c:v>
                </c:pt>
                <c:pt idx="62358">
                  <c:v>-0.53170893036420286</c:v>
                </c:pt>
                <c:pt idx="62359">
                  <c:v>-0.53185636690699989</c:v>
                </c:pt>
                <c:pt idx="62360">
                  <c:v>-0.53195444945426018</c:v>
                </c:pt>
                <c:pt idx="62361">
                  <c:v>-0.53205236518060683</c:v>
                </c:pt>
                <c:pt idx="62362">
                  <c:v>-0.53215011405533752</c:v>
                </c:pt>
                <c:pt idx="62363">
                  <c:v>-0.53229642445361014</c:v>
                </c:pt>
                <c:pt idx="62364">
                  <c:v>-0.53239375606530037</c:v>
                </c:pt>
                <c:pt idx="62365">
                  <c:v>-0.53249092071831183</c:v>
                </c:pt>
                <c:pt idx="62366">
                  <c:v>-0.53263635458367053</c:v>
                </c:pt>
                <c:pt idx="62367">
                  <c:v>-0.532733101706794</c:v>
                </c:pt>
                <c:pt idx="62368">
                  <c:v>-0.53282968176482126</c:v>
                </c:pt>
                <c:pt idx="62369">
                  <c:v>-0.53292609472746466</c:v>
                </c:pt>
                <c:pt idx="62370">
                  <c:v>-0.53307040080146062</c:v>
                </c:pt>
                <c:pt idx="62371">
                  <c:v>-0.53316639589347925</c:v>
                </c:pt>
                <c:pt idx="62372">
                  <c:v>-0.53326222378452293</c:v>
                </c:pt>
                <c:pt idx="62373">
                  <c:v>-0.53335788444453514</c:v>
                </c:pt>
                <c:pt idx="62374">
                  <c:v>-0.53350106181076762</c:v>
                </c:pt>
                <c:pt idx="62375">
                  <c:v>-0.53359630426207694</c:v>
                </c:pt>
                <c:pt idx="62376">
                  <c:v>-0.53369137937758959</c:v>
                </c:pt>
                <c:pt idx="62377">
                  <c:v>-0.53378628712748999</c:v>
                </c:pt>
                <c:pt idx="62378">
                  <c:v>-0.53392833487672475</c:v>
                </c:pt>
                <c:pt idx="62379">
                  <c:v>-0.53402282408249602</c:v>
                </c:pt>
                <c:pt idx="62380">
                  <c:v>-0.53411714581871417</c:v>
                </c:pt>
                <c:pt idx="62381">
                  <c:v>-0.53425831435293791</c:v>
                </c:pt>
                <c:pt idx="62382">
                  <c:v>-0.53435221728597948</c:v>
                </c:pt>
                <c:pt idx="62383">
                  <c:v>-0.53444595264616779</c:v>
                </c:pt>
                <c:pt idx="62384">
                  <c:v>-0.53453952040411212</c:v>
                </c:pt>
                <c:pt idx="62385">
                  <c:v>-0.53467955772264109</c:v>
                </c:pt>
                <c:pt idx="62386">
                  <c:v>-0.53477270634670826</c:v>
                </c:pt>
                <c:pt idx="62387">
                  <c:v>-0.5348656872660591</c:v>
                </c:pt>
                <c:pt idx="62388">
                  <c:v>-0.53495850045153481</c:v>
                </c:pt>
                <c:pt idx="62389">
                  <c:v>-0.53509740566507757</c:v>
                </c:pt>
                <c:pt idx="62390">
                  <c:v>-0.53518979938864086</c:v>
                </c:pt>
                <c:pt idx="62391">
                  <c:v>-0.53528202527668745</c:v>
                </c:pt>
                <c:pt idx="62392">
                  <c:v>-0.53537408330029412</c:v>
                </c:pt>
                <c:pt idx="62393">
                  <c:v>-0.53551185552674641</c:v>
                </c:pt>
                <c:pt idx="62394">
                  <c:v>-0.53560349376306893</c:v>
                </c:pt>
                <c:pt idx="62395">
                  <c:v>-0.5356949640341403</c:v>
                </c:pt>
                <c:pt idx="62396">
                  <c:v>-0.53583185444316639</c:v>
                </c:pt>
                <c:pt idx="62397">
                  <c:v>-0.53592290467572867</c:v>
                </c:pt>
                <c:pt idx="62398">
                  <c:v>-0.53601378684287015</c:v>
                </c:pt>
                <c:pt idx="62399">
                  <c:v>-0.53610450091609485</c:v>
                </c:pt>
                <c:pt idx="62400">
                  <c:v>-0.53624025678761567</c:v>
                </c:pt>
                <c:pt idx="62401">
                  <c:v>-0.53633055050169698</c:v>
                </c:pt>
                <c:pt idx="62402">
                  <c:v>-0.53642067602252197</c:v>
                </c:pt>
                <c:pt idx="62403">
                  <c:v>-0.53651063332182736</c:v>
                </c:pt>
                <c:pt idx="62404">
                  <c:v>-0.5366452537937394</c:v>
                </c:pt>
                <c:pt idx="62405">
                  <c:v>-0.53673479041593974</c:v>
                </c:pt>
                <c:pt idx="62406">
                  <c:v>-0.53682415871811429</c:v>
                </c:pt>
                <c:pt idx="62407">
                  <c:v>-0.536913358672237</c:v>
                </c:pt>
                <c:pt idx="62408">
                  <c:v>-0.53704684288964677</c:v>
                </c:pt>
                <c:pt idx="62409">
                  <c:v>-0.53713562185137431</c:v>
                </c:pt>
                <c:pt idx="62410">
                  <c:v>-0.53722423236737427</c:v>
                </c:pt>
                <c:pt idx="62411">
                  <c:v>-0.53735683224486375</c:v>
                </c:pt>
                <c:pt idx="62412">
                  <c:v>-0.53744502152508911</c:v>
                </c:pt>
                <c:pt idx="62413">
                  <c:v>-0.53753304226256005</c:v>
                </c:pt>
                <c:pt idx="62414">
                  <c:v>-0.53762089442967442</c:v>
                </c:pt>
                <c:pt idx="62415">
                  <c:v>-0.53775235655067111</c:v>
                </c:pt>
                <c:pt idx="62416">
                  <c:v>-0.53783978717147163</c:v>
                </c:pt>
                <c:pt idx="62417">
                  <c:v>-0.53792704912572153</c:v>
                </c:pt>
                <c:pt idx="62418">
                  <c:v>-0.53801414238605216</c:v>
                </c:pt>
                <c:pt idx="62419">
                  <c:v>-0.53814446591571952</c:v>
                </c:pt>
                <c:pt idx="62420">
                  <c:v>-0.53823113732187844</c:v>
                </c:pt>
                <c:pt idx="62421">
                  <c:v>-0.53831763993875703</c:v>
                </c:pt>
                <c:pt idx="62422">
                  <c:v>-0.53840397373922833</c:v>
                </c:pt>
                <c:pt idx="62423">
                  <c:v>-0.53853315784996003</c:v>
                </c:pt>
                <c:pt idx="62424">
                  <c:v>-0.53861906949107952</c:v>
                </c:pt>
                <c:pt idx="62425">
                  <c:v>-0.53870481222126099</c:v>
                </c:pt>
                <c:pt idx="62426">
                  <c:v>-0.53883310954972585</c:v>
                </c:pt>
                <c:pt idx="62427">
                  <c:v>-0.53891842988504579</c:v>
                </c:pt>
                <c:pt idx="62428">
                  <c:v>-0.5390035812155507</c:v>
                </c:pt>
                <c:pt idx="62429">
                  <c:v>-0.53908856351453682</c:v>
                </c:pt>
                <c:pt idx="62430">
                  <c:v>-0.53921571997063589</c:v>
                </c:pt>
                <c:pt idx="62431">
                  <c:v>-0.53930027957434457</c:v>
                </c:pt>
                <c:pt idx="62432">
                  <c:v>-0.53938467005349111</c:v>
                </c:pt>
                <c:pt idx="62433">
                  <c:v>-0.53946889138160958</c:v>
                </c:pt>
                <c:pt idx="62434">
                  <c:v>-0.53959490615784877</c:v>
                </c:pt>
                <c:pt idx="62435">
                  <c:v>-0.53967870449296029</c:v>
                </c:pt>
                <c:pt idx="62436">
                  <c:v>-0.53976233358483661</c:v>
                </c:pt>
                <c:pt idx="62437">
                  <c:v>-0.53984579340724748</c:v>
                </c:pt>
                <c:pt idx="62438">
                  <c:v>-0.53997066570338303</c:v>
                </c:pt>
                <c:pt idx="62439">
                  <c:v>-0.54005370223774563</c:v>
                </c:pt>
                <c:pt idx="62440">
                  <c:v>-0.54013656941127175</c:v>
                </c:pt>
                <c:pt idx="62441">
                  <c:v>-0.54026055256315941</c:v>
                </c:pt>
                <c:pt idx="62442">
                  <c:v>-0.54034299622101745</c:v>
                </c:pt>
                <c:pt idx="62443">
                  <c:v>-0.54042527042731536</c:v>
                </c:pt>
                <c:pt idx="62444">
                  <c:v>-0.5405073751562528</c:v>
                </c:pt>
                <c:pt idx="62445">
                  <c:v>-0.54063021442329851</c:v>
                </c:pt>
                <c:pt idx="62446">
                  <c:v>-0.54071189534630359</c:v>
                </c:pt>
                <c:pt idx="62447">
                  <c:v>-0.54079340670206277</c:v>
                </c:pt>
                <c:pt idx="62448">
                  <c:v>-0.54087474846501404</c:v>
                </c:pt>
                <c:pt idx="62449">
                  <c:v>-0.54099644306713968</c:v>
                </c:pt>
                <c:pt idx="62450">
                  <c:v>-0.54107736073658663</c:v>
                </c:pt>
                <c:pt idx="62451">
                  <c:v>-0.5411581087241788</c:v>
                </c:pt>
                <c:pt idx="62452">
                  <c:v>-0.54127891249670645</c:v>
                </c:pt>
                <c:pt idx="62453">
                  <c:v>-0.54135923616898796</c:v>
                </c:pt>
                <c:pt idx="62454">
                  <c:v>-0.54143939007101749</c:v>
                </c:pt>
                <c:pt idx="62455">
                  <c:v>-0.54151937417765872</c:v>
                </c:pt>
                <c:pt idx="62456">
                  <c:v>-0.54163903191641238</c:v>
                </c:pt>
                <c:pt idx="62457">
                  <c:v>-0.54171859142496215</c:v>
                </c:pt>
                <c:pt idx="62458">
                  <c:v>-0.54179798105056409</c:v>
                </c:pt>
                <c:pt idx="62459">
                  <c:v>-0.54187720076832468</c:v>
                </c:pt>
                <c:pt idx="62460">
                  <c:v>-0.54199571171343131</c:v>
                </c:pt>
                <c:pt idx="62461">
                  <c:v>-0.54207450655301292</c:v>
                </c:pt>
                <c:pt idx="62462">
                  <c:v>-0.54215313139803267</c:v>
                </c:pt>
                <c:pt idx="62463">
                  <c:v>-0.54223158622383694</c:v>
                </c:pt>
                <c:pt idx="62464">
                  <c:v>-0.54234894962270297</c:v>
                </c:pt>
                <c:pt idx="62465">
                  <c:v>-0.54242697929293893</c:v>
                </c:pt>
                <c:pt idx="62466">
                  <c:v>-0.54250483885807865</c:v>
                </c:pt>
                <c:pt idx="62467">
                  <c:v>-0.54262130920533613</c:v>
                </c:pt>
                <c:pt idx="62468">
                  <c:v>-0.54269874340102764</c:v>
                </c:pt>
                <c:pt idx="62469">
                  <c:v>-0.54277600740639964</c:v>
                </c:pt>
                <c:pt idx="62470">
                  <c:v>-0.54285310119721808</c:v>
                </c:pt>
                <c:pt idx="62471">
                  <c:v>-0.54296842267829204</c:v>
                </c:pt>
                <c:pt idx="62472">
                  <c:v>-0.54304509082707697</c:v>
                </c:pt>
                <c:pt idx="62473">
                  <c:v>-0.54312158867692584</c:v>
                </c:pt>
                <c:pt idx="62474">
                  <c:v>-0.54319791620384894</c:v>
                </c:pt>
                <c:pt idx="62475">
                  <c:v>-0.5433120880864023</c:v>
                </c:pt>
                <c:pt idx="62476">
                  <c:v>-0.54338798970140645</c:v>
                </c:pt>
                <c:pt idx="62477">
                  <c:v>-0.54346372090994066</c:v>
                </c:pt>
                <c:pt idx="62478">
                  <c:v>-0.54353928168825827</c:v>
                </c:pt>
                <c:pt idx="62479">
                  <c:v>-0.54365230324725322</c:v>
                </c:pt>
                <c:pt idx="62480">
                  <c:v>-0.54372743784647137</c:v>
                </c:pt>
                <c:pt idx="62481">
                  <c:v>-0.54380240193276941</c:v>
                </c:pt>
                <c:pt idx="62482">
                  <c:v>-0.54391452829908038</c:v>
                </c:pt>
                <c:pt idx="62483">
                  <c:v>-0.54398906600034458</c:v>
                </c:pt>
                <c:pt idx="62484">
                  <c:v>-0.54406343310664318</c:v>
                </c:pt>
                <c:pt idx="62485">
                  <c:v>-0.54413762959465173</c:v>
                </c:pt>
                <c:pt idx="62486">
                  <c:v>-0.54424860436649181</c:v>
                </c:pt>
                <c:pt idx="62487">
                  <c:v>-0.54432237420710039</c:v>
                </c:pt>
                <c:pt idx="62488">
                  <c:v>-0.54439597334821677</c:v>
                </c:pt>
                <c:pt idx="62489">
                  <c:v>-0.54446940176675951</c:v>
                </c:pt>
                <c:pt idx="62490">
                  <c:v>-0.5445792242393952</c:v>
                </c:pt>
                <c:pt idx="62491">
                  <c:v>-0.54465222575087924</c:v>
                </c:pt>
                <c:pt idx="62492">
                  <c:v>-0.54472505645943081</c:v>
                </c:pt>
                <c:pt idx="62493">
                  <c:v>-0.54479771634220908</c:v>
                </c:pt>
                <c:pt idx="62494">
                  <c:v>-0.54490638581822215</c:v>
                </c:pt>
                <c:pt idx="62495">
                  <c:v>-0.54497861853699414</c:v>
                </c:pt>
                <c:pt idx="62496">
                  <c:v>-0.54505068035047777</c:v>
                </c:pt>
                <c:pt idx="62497">
                  <c:v>-0.54515845257386242</c:v>
                </c:pt>
                <c:pt idx="62498">
                  <c:v>-0.54523008702536779</c:v>
                </c:pt>
                <c:pt idx="62499">
                  <c:v>-0.54530155049272233</c:v>
                </c:pt>
                <c:pt idx="62500">
                  <c:v>-0.54537284295351518</c:v>
                </c:pt>
                <c:pt idx="62501">
                  <c:v>-0.54547946095850863</c:v>
                </c:pt>
                <c:pt idx="62502">
                  <c:v>-0.54555032580520202</c:v>
                </c:pt>
                <c:pt idx="62503">
                  <c:v>-0.5456210195673159</c:v>
                </c:pt>
                <c:pt idx="62504">
                  <c:v>-0.54569154222268335</c:v>
                </c:pt>
                <c:pt idx="62505">
                  <c:v>-0.54579700533222009</c:v>
                </c:pt>
                <c:pt idx="62506">
                  <c:v>-0.5458671001240798</c:v>
                </c:pt>
                <c:pt idx="62507">
                  <c:v>-0.54593702373202124</c:v>
                </c:pt>
                <c:pt idx="62508">
                  <c:v>-0.54600677613411663</c:v>
                </c:pt>
                <c:pt idx="62509">
                  <c:v>-0.54611108367846306</c:v>
                </c:pt>
                <c:pt idx="62510">
                  <c:v>-0.54618040797035938</c:v>
                </c:pt>
                <c:pt idx="62511">
                  <c:v>-0.54624956098008592</c:v>
                </c:pt>
                <c:pt idx="62512">
                  <c:v>-0.54635296929317811</c:v>
                </c:pt>
                <c:pt idx="62513">
                  <c:v>-0.54642169400271468</c:v>
                </c:pt>
                <c:pt idx="62514">
                  <c:v>-0.54649024735441254</c:v>
                </c:pt>
                <c:pt idx="62515">
                  <c:v>-0.54655862932677324</c:v>
                </c:pt>
                <c:pt idx="62516">
                  <c:v>-0.54666088090216158</c:v>
                </c:pt>
                <c:pt idx="62517">
                  <c:v>-0.54672883433247788</c:v>
                </c:pt>
                <c:pt idx="62518">
                  <c:v>-0.54679661630863463</c:v>
                </c:pt>
                <c:pt idx="62519">
                  <c:v>-0.54686422680937774</c:v>
                </c:pt>
                <c:pt idx="62520">
                  <c:v>-0.54696532099772399</c:v>
                </c:pt>
                <c:pt idx="62521">
                  <c:v>-0.54703250271728809</c:v>
                </c:pt>
                <c:pt idx="62522">
                  <c:v>-0.54709951288746206</c:v>
                </c:pt>
                <c:pt idx="62523">
                  <c:v>-0.54719970644166738</c:v>
                </c:pt>
                <c:pt idx="62524">
                  <c:v>-0.54726628764655105</c:v>
                </c:pt>
                <c:pt idx="62525">
                  <c:v>-0.54733269722873135</c:v>
                </c:pt>
                <c:pt idx="62526">
                  <c:v>-0.54739893516738236</c:v>
                </c:pt>
                <c:pt idx="62527">
                  <c:v>-0.54749797019831714</c:v>
                </c:pt>
                <c:pt idx="62528">
                  <c:v>-0.54756377893738328</c:v>
                </c:pt>
                <c:pt idx="62529">
                  <c:v>-0.54762941596045434</c:v>
                </c:pt>
                <c:pt idx="62530">
                  <c:v>-0.54769488124694432</c:v>
                </c:pt>
                <c:pt idx="62531">
                  <c:v>-0.54779275712569619</c:v>
                </c:pt>
                <c:pt idx="62532">
                  <c:v>-0.54785779298103476</c:v>
                </c:pt>
                <c:pt idx="62533">
                  <c:v>-0.54792265702817389</c:v>
                </c:pt>
                <c:pt idx="62534">
                  <c:v>-0.54798734924677228</c:v>
                </c:pt>
                <c:pt idx="62535">
                  <c:v>-0.54808406535179133</c:v>
                </c:pt>
                <c:pt idx="62536">
                  <c:v>-0.54814832791039803</c:v>
                </c:pt>
                <c:pt idx="62537">
                  <c:v>-0.54821241856969349</c:v>
                </c:pt>
                <c:pt idx="62538">
                  <c:v>-0.54830823220347735</c:v>
                </c:pt>
                <c:pt idx="62539">
                  <c:v>-0.54837189302668055</c:v>
                </c:pt>
                <c:pt idx="62540">
                  <c:v>-0.54843538188046259</c:v>
                </c:pt>
                <c:pt idx="62541">
                  <c:v>-0.54849869874491342</c:v>
                </c:pt>
                <c:pt idx="62542">
                  <c:v>-0.54859335151817323</c:v>
                </c:pt>
                <c:pt idx="62543">
                  <c:v>-0.54865623832254229</c:v>
                </c:pt>
                <c:pt idx="62544">
                  <c:v>-0.54871895306832119</c:v>
                </c:pt>
                <c:pt idx="62545">
                  <c:v>-0.54878149573583923</c:v>
                </c:pt>
                <c:pt idx="62546">
                  <c:v>-0.54887498704749249</c:v>
                </c:pt>
                <c:pt idx="62547">
                  <c:v>-0.54893709943367208</c:v>
                </c:pt>
                <c:pt idx="62548">
                  <c:v>-0.54899903967318342</c:v>
                </c:pt>
                <c:pt idx="62549">
                  <c:v>-0.54906080774659893</c:v>
                </c:pt>
                <c:pt idx="62550">
                  <c:v>-0.54915313700293855</c:v>
                </c:pt>
                <c:pt idx="62551">
                  <c:v>-0.5492144745764912</c:v>
                </c:pt>
                <c:pt idx="62552">
                  <c:v>-0.54927563991638917</c:v>
                </c:pt>
                <c:pt idx="62553">
                  <c:v>-0.54936706494618848</c:v>
                </c:pt>
                <c:pt idx="62554">
                  <c:v>-0.54942779961814969</c:v>
                </c:pt>
                <c:pt idx="62555">
                  <c:v>-0.54948836198955597</c:v>
                </c:pt>
                <c:pt idx="62556">
                  <c:v>-0.54954875204141795</c:v>
                </c:pt>
                <c:pt idx="62557">
                  <c:v>-0.54963901397864812</c:v>
                </c:pt>
                <c:pt idx="62558">
                  <c:v>-0.54969897314890781</c:v>
                </c:pt>
                <c:pt idx="62559">
                  <c:v>-0.54975875993357404</c:v>
                </c:pt>
                <c:pt idx="62560">
                  <c:v>-0.54981837431389768</c:v>
                </c:pt>
                <c:pt idx="62561">
                  <c:v>-0.54990747258535966</c:v>
                </c:pt>
                <c:pt idx="62562">
                  <c:v>-0.54996665587315419</c:v>
                </c:pt>
                <c:pt idx="62563">
                  <c:v>-0.55002566669141062</c:v>
                </c:pt>
                <c:pt idx="62564">
                  <c:v>-0.55008450502162098</c:v>
                </c:pt>
                <c:pt idx="62565">
                  <c:v>-0.55017243906150548</c:v>
                </c:pt>
                <c:pt idx="62566">
                  <c:v>-0.55023084609099804</c:v>
                </c:pt>
                <c:pt idx="62567">
                  <c:v>-0.55028908056810111</c:v>
                </c:pt>
                <c:pt idx="62568">
                  <c:v>-0.55037610870809217</c:v>
                </c:pt>
                <c:pt idx="62569">
                  <c:v>-0.55043391172444389</c:v>
                </c:pt>
                <c:pt idx="62570">
                  <c:v>-0.55049154212472529</c:v>
                </c:pt>
                <c:pt idx="62571">
                  <c:v>-0.55054899989086437</c:v>
                </c:pt>
                <c:pt idx="62572">
                  <c:v>-0.55063486281165208</c:v>
                </c:pt>
                <c:pt idx="62573">
                  <c:v>-0.55069188891371901</c:v>
                </c:pt>
                <c:pt idx="62574">
                  <c:v>-0.55074874231881343</c:v>
                </c:pt>
                <c:pt idx="62575">
                  <c:v>-0.55080542300910829</c:v>
                </c:pt>
                <c:pt idx="62576">
                  <c:v>-0.55089012016542882</c:v>
                </c:pt>
                <c:pt idx="62577">
                  <c:v>-0.55094636899107274</c:v>
                </c:pt>
                <c:pt idx="62578">
                  <c:v>-0.55100244503994</c:v>
                </c:pt>
                <c:pt idx="62579">
                  <c:v>-0.55105834829444489</c:v>
                </c:pt>
                <c:pt idx="62580">
                  <c:v>-0.55114187914843793</c:v>
                </c:pt>
                <c:pt idx="62581">
                  <c:v>-0.55119735034045725</c:v>
                </c:pt>
                <c:pt idx="62582">
                  <c:v>-0.55125264867699053</c:v>
                </c:pt>
                <c:pt idx="62583">
                  <c:v>-0.55133527203983856</c:v>
                </c:pt>
                <c:pt idx="62584">
                  <c:v>-0.55139013816191051</c:v>
                </c:pt>
                <c:pt idx="62585">
                  <c:v>-0.55144483136803957</c:v>
                </c:pt>
                <c:pt idx="62586">
                  <c:v>-0.55149935164107422</c:v>
                </c:pt>
                <c:pt idx="62587">
                  <c:v>-0.5515808077636879</c:v>
                </c:pt>
                <c:pt idx="62588">
                  <c:v>-0.55163489562930201</c:v>
                </c:pt>
                <c:pt idx="62589">
                  <c:v>-0.55168881050221807</c:v>
                </c:pt>
                <c:pt idx="62590">
                  <c:v>-0.55174255236552783</c:v>
                </c:pt>
                <c:pt idx="62591">
                  <c:v>-0.55182284073062848</c:v>
                </c:pt>
                <c:pt idx="62592">
                  <c:v>-0.55187614999630685</c:v>
                </c:pt>
                <c:pt idx="62593">
                  <c:v>-0.55192928619362913</c:v>
                </c:pt>
                <c:pt idx="62594">
                  <c:v>-0.55200866595000797</c:v>
                </c:pt>
                <c:pt idx="62595">
                  <c:v>-0.5520613694036558</c:v>
                </c:pt>
                <c:pt idx="62596">
                  <c:v>-0.55211389973086344</c:v>
                </c:pt>
                <c:pt idx="62597">
                  <c:v>-0.55216625691515531</c:v>
                </c:pt>
                <c:pt idx="62598">
                  <c:v>-0.55224446801272697</c:v>
                </c:pt>
                <c:pt idx="62599">
                  <c:v>-0.55229639226801885</c:v>
                </c:pt>
                <c:pt idx="62600">
                  <c:v>-0.55234814332316595</c:v>
                </c:pt>
                <c:pt idx="62601">
                  <c:v>-0.55239972116193914</c:v>
                </c:pt>
                <c:pt idx="62602">
                  <c:v>-0.55247676310403293</c:v>
                </c:pt>
                <c:pt idx="62603">
                  <c:v>-0.55252790783122774</c:v>
                </c:pt>
                <c:pt idx="62604">
                  <c:v>-0.55257887928567528</c:v>
                </c:pt>
                <c:pt idx="62605">
                  <c:v>-0.5526296774513908</c:v>
                </c:pt>
                <c:pt idx="62606">
                  <c:v>-0.55270554974875907</c:v>
                </c:pt>
                <c:pt idx="62607">
                  <c:v>-0.55275591462306772</c:v>
                </c:pt>
                <c:pt idx="62608">
                  <c:v>-0.55280610615312731</c:v>
                </c:pt>
                <c:pt idx="62609">
                  <c:v>-0.55288106839332962</c:v>
                </c:pt>
                <c:pt idx="62610">
                  <c:v>-0.55293082649401892</c:v>
                </c:pt>
                <c:pt idx="62611">
                  <c:v>-0.5529804111956057</c:v>
                </c:pt>
                <c:pt idx="62612">
                  <c:v>-0.55302982248253996</c:v>
                </c:pt>
                <c:pt idx="62613">
                  <c:v>-0.55310361422658649</c:v>
                </c:pt>
                <c:pt idx="62614">
                  <c:v>-0.55315259190921706</c:v>
                </c:pt>
                <c:pt idx="62615">
                  <c:v>-0.55320139612319807</c:v>
                </c:pt>
                <c:pt idx="62616">
                  <c:v>-0.55325002685322644</c:v>
                </c:pt>
                <c:pt idx="62617">
                  <c:v>-0.55332264763251104</c:v>
                </c:pt>
                <c:pt idx="62618">
                  <c:v>-0.55337084458605379</c:v>
                </c:pt>
                <c:pt idx="62619">
                  <c:v>-0.55341886800250362</c:v>
                </c:pt>
                <c:pt idx="62620">
                  <c:v>-0.55346671786680224</c:v>
                </c:pt>
                <c:pt idx="62621">
                  <c:v>-0.55353816722015292</c:v>
                </c:pt>
                <c:pt idx="62622">
                  <c:v>-0.55358558313853878</c:v>
                </c:pt>
                <c:pt idx="62623">
                  <c:v>-0.55363282545249037</c:v>
                </c:pt>
                <c:pt idx="62624">
                  <c:v>-0.5537033633827102</c:v>
                </c:pt>
                <c:pt idx="62625">
                  <c:v>-0.55375017162087858</c:v>
                </c:pt>
                <c:pt idx="62626">
                  <c:v>-0.55379680620299765</c:v>
                </c:pt>
                <c:pt idx="62627">
                  <c:v>-0.55384326711444287</c:v>
                </c:pt>
                <c:pt idx="62628">
                  <c:v>-0.55391263281723946</c:v>
                </c:pt>
                <c:pt idx="62629">
                  <c:v>-0.5539586594883753</c:v>
                </c:pt>
                <c:pt idx="62630">
                  <c:v>-0.55400451243807891</c:v>
                </c:pt>
                <c:pt idx="62631">
                  <c:v>-0.55405019165197245</c:v>
                </c:pt>
                <c:pt idx="62632">
                  <c:v>-0.55411838468684738</c:v>
                </c:pt>
                <c:pt idx="62633">
                  <c:v>-0.55416362949866182</c:v>
                </c:pt>
                <c:pt idx="62634">
                  <c:v>-0.55420870052476612</c:v>
                </c:pt>
                <c:pt idx="62635">
                  <c:v>-0.55425359775102756</c:v>
                </c:pt>
                <c:pt idx="62636">
                  <c:v>-0.55432061768492669</c:v>
                </c:pt>
                <c:pt idx="62637">
                  <c:v>-0.55436508035009802</c:v>
                </c:pt>
                <c:pt idx="62638">
                  <c:v>-0.55440936916638461</c:v>
                </c:pt>
                <c:pt idx="62639">
                  <c:v>-0.55447547639378891</c:v>
                </c:pt>
                <c:pt idx="62640">
                  <c:v>-0.55451933052721836</c:v>
                </c:pt>
                <c:pt idx="62641">
                  <c:v>-0.55456301076339143</c:v>
                </c:pt>
                <c:pt idx="62642">
                  <c:v>-0.55460651708860775</c:v>
                </c:pt>
                <c:pt idx="62643">
                  <c:v>-0.55467145046356114</c:v>
                </c:pt>
                <c:pt idx="62644">
                  <c:v>-0.55471452195181759</c:v>
                </c:pt>
                <c:pt idx="62645">
                  <c:v>-0.55475741948160451</c:v>
                </c:pt>
                <c:pt idx="62646">
                  <c:v>-0.55480014303946923</c:v>
                </c:pt>
                <c:pt idx="62647">
                  <c:v>-0.554863902149619</c:v>
                </c:pt>
                <c:pt idx="62648">
                  <c:v>-0.55490619071918024</c:v>
                </c:pt>
                <c:pt idx="62649">
                  <c:v>-0.55494830527016525</c:v>
                </c:pt>
                <c:pt idx="62650">
                  <c:v>-0.55499024578936673</c:v>
                </c:pt>
                <c:pt idx="62651">
                  <c:v>-0.55505283022981666</c:v>
                </c:pt>
                <c:pt idx="62652">
                  <c:v>-0.55509433561213417</c:v>
                </c:pt>
                <c:pt idx="62653">
                  <c:v>-0.55513566691687366</c:v>
                </c:pt>
                <c:pt idx="62654">
                  <c:v>-0.55519733745018263</c:v>
                </c:pt>
                <c:pt idx="62655">
                  <c:v>-0.55523823350438672</c:v>
                </c:pt>
                <c:pt idx="62656">
                  <c:v>-0.55527895543588524</c:v>
                </c:pt>
                <c:pt idx="62657">
                  <c:v>-0.55531950323190793</c:v>
                </c:pt>
                <c:pt idx="62658">
                  <c:v>-0.55537999839412411</c:v>
                </c:pt>
                <c:pt idx="62659">
                  <c:v>-0.55542011079594511</c:v>
                </c:pt>
                <c:pt idx="62660">
                  <c:v>-0.55546004901802382</c:v>
                </c:pt>
                <c:pt idx="62661">
                  <c:v>-0.55549981304783524</c:v>
                </c:pt>
                <c:pt idx="62662">
                  <c:v>-0.55555913245478983</c:v>
                </c:pt>
                <c:pt idx="62663">
                  <c:v>-0.55559846094949794</c:v>
                </c:pt>
                <c:pt idx="62664">
                  <c:v>-0.55563761520853316</c:v>
                </c:pt>
                <c:pt idx="62665">
                  <c:v>-0.5556960198783546</c:v>
                </c:pt>
                <c:pt idx="62666">
                  <c:v>-0.5557347384946083</c:v>
                </c:pt>
                <c:pt idx="62667">
                  <c:v>-0.55577328283245153</c:v>
                </c:pt>
                <c:pt idx="62668">
                  <c:v>-0.55581165287979883</c:v>
                </c:pt>
                <c:pt idx="62669">
                  <c:v>-0.55586888112983024</c:v>
                </c:pt>
                <c:pt idx="62670">
                  <c:v>-0.55590681539841058</c:v>
                </c:pt>
                <c:pt idx="62671">
                  <c:v>-0.55594457533461805</c:v>
                </c:pt>
                <c:pt idx="62672">
                  <c:v>-0.55598216092661135</c:v>
                </c:pt>
                <c:pt idx="62673">
                  <c:v>-0.55603821239343065</c:v>
                </c:pt>
                <c:pt idx="62674">
                  <c:v>-0.55607536207344088</c:v>
                </c:pt>
                <c:pt idx="62675">
                  <c:v>-0.5561123373682213</c:v>
                </c:pt>
                <c:pt idx="62676">
                  <c:v>-0.55614913826617773</c:v>
                </c:pt>
                <c:pt idx="62677">
                  <c:v>-0.55620401259383578</c:v>
                </c:pt>
                <c:pt idx="62678">
                  <c:v>-0.55624037744936028</c:v>
                </c:pt>
                <c:pt idx="62679">
                  <c:v>-0.55627656786790658</c:v>
                </c:pt>
                <c:pt idx="62680">
                  <c:v>-0.55633052640158076</c:v>
                </c:pt>
                <c:pt idx="62681">
                  <c:v>-0.55636628067814897</c:v>
                </c:pt>
                <c:pt idx="62682">
                  <c:v>-0.55640186047825602</c:v>
                </c:pt>
                <c:pt idx="62683">
                  <c:v>-0.55643726579074482</c:v>
                </c:pt>
                <c:pt idx="62684">
                  <c:v>-0.55649004657091838</c:v>
                </c:pt>
                <c:pt idx="62685">
                  <c:v>-0.55652501561590262</c:v>
                </c:pt>
                <c:pt idx="62686">
                  <c:v>-0.55655981013464728</c:v>
                </c:pt>
                <c:pt idx="62687">
                  <c:v>-0.55659443011623977</c:v>
                </c:pt>
                <c:pt idx="62688">
                  <c:v>-0.55664603280773406</c:v>
                </c:pt>
                <c:pt idx="62689">
                  <c:v>-0.55668021639906784</c:v>
                </c:pt>
                <c:pt idx="62690">
                  <c:v>-0.55671422541549032</c:v>
                </c:pt>
                <c:pt idx="62691">
                  <c:v>-0.55674805984633635</c:v>
                </c:pt>
                <c:pt idx="62692">
                  <c:v>-0.55679848412145361</c:v>
                </c:pt>
                <c:pt idx="62693">
                  <c:v>-0.55683188204205758</c:v>
                </c:pt>
                <c:pt idx="62694">
                  <c:v>-0.55686510534018718</c:v>
                </c:pt>
                <c:pt idx="62695">
                  <c:v>-0.5569146128474679</c:v>
                </c:pt>
                <c:pt idx="62696">
                  <c:v>-0.55694739954395123</c:v>
                </c:pt>
                <c:pt idx="62697">
                  <c:v>-0.5569800115817346</c:v>
                </c:pt>
                <c:pt idx="62698">
                  <c:v>-0.55701244895059077</c:v>
                </c:pt>
                <c:pt idx="62699">
                  <c:v>-0.55706077747740013</c:v>
                </c:pt>
                <c:pt idx="62700">
                  <c:v>-0.55709277812955404</c:v>
                </c:pt>
                <c:pt idx="62701">
                  <c:v>-0.55712460407741815</c:v>
                </c:pt>
                <c:pt idx="62702">
                  <c:v>-0.55715625531101021</c:v>
                </c:pt>
                <c:pt idx="62703">
                  <c:v>-0.55720340455044259</c:v>
                </c:pt>
                <c:pt idx="62704">
                  <c:v>-0.55723461895505089</c:v>
                </c:pt>
                <c:pt idx="62705">
                  <c:v>-0.55726565861088795</c:v>
                </c:pt>
                <c:pt idx="62706">
                  <c:v>-0.55729652350821823</c:v>
                </c:pt>
                <c:pt idx="62707">
                  <c:v>-0.55734249316085749</c:v>
                </c:pt>
                <c:pt idx="62708">
                  <c:v>-0.5573729211196965</c:v>
                </c:pt>
                <c:pt idx="62709">
                  <c:v>-0.55740317428639197</c:v>
                </c:pt>
                <c:pt idx="62710">
                  <c:v>-0.55744822628042734</c:v>
                </c:pt>
                <c:pt idx="62711">
                  <c:v>-0.55747804242537713</c:v>
                </c:pt>
                <c:pt idx="62712">
                  <c:v>-0.55750768374521698</c:v>
                </c:pt>
                <c:pt idx="62713">
                  <c:v>-0.55753715023065176</c:v>
                </c:pt>
                <c:pt idx="62714">
                  <c:v>-0.55758102212409522</c:v>
                </c:pt>
                <c:pt idx="62715">
                  <c:v>-0.5576100514832093</c:v>
                </c:pt>
                <c:pt idx="62716">
                  <c:v>-0.55763890597581578</c:v>
                </c:pt>
                <c:pt idx="62717">
                  <c:v>-0.55766758559286589</c:v>
                </c:pt>
                <c:pt idx="62718">
                  <c:v>-0.55771027710711363</c:v>
                </c:pt>
                <c:pt idx="62719">
                  <c:v>-0.55773851949604447</c:v>
                </c:pt>
                <c:pt idx="62720">
                  <c:v>-0.55776658697818049</c:v>
                </c:pt>
                <c:pt idx="62721">
                  <c:v>-0.55779447954471872</c:v>
                </c:pt>
                <c:pt idx="62722">
                  <c:v>-0.55783599040866283</c:v>
                </c:pt>
                <c:pt idx="62723">
                  <c:v>-0.55786344564806001</c:v>
                </c:pt>
                <c:pt idx="62724">
                  <c:v>-0.55789072594148525</c:v>
                </c:pt>
                <c:pt idx="62725">
                  <c:v>-0.55793131833922627</c:v>
                </c:pt>
                <c:pt idx="62726">
                  <c:v>-0.55795816123041331</c:v>
                </c:pt>
                <c:pt idx="62727">
                  <c:v>-0.55798482914592484</c:v>
                </c:pt>
                <c:pt idx="62728">
                  <c:v>-0.55801132207739934</c:v>
                </c:pt>
                <c:pt idx="62729">
                  <c:v>-0.55805073336138022</c:v>
                </c:pt>
                <c:pt idx="62730">
                  <c:v>-0.55807678879653144</c:v>
                </c:pt>
                <c:pt idx="62731">
                  <c:v>-0.55810266921880591</c:v>
                </c:pt>
                <c:pt idx="62732">
                  <c:v>-0.55812837462008857</c:v>
                </c:pt>
                <c:pt idx="62733">
                  <c:v>-0.55816660454003209</c:v>
                </c:pt>
                <c:pt idx="62734">
                  <c:v>-0.5581918723536855</c:v>
                </c:pt>
                <c:pt idx="62735">
                  <c:v>-0.55821696511837215</c:v>
                </c:pt>
                <c:pt idx="62736">
                  <c:v>-0.55825427603139155</c:v>
                </c:pt>
                <c:pt idx="62737">
                  <c:v>-0.55827893113935434</c:v>
                </c:pt>
                <c:pt idx="62738">
                  <c:v>-0.55830341117104942</c:v>
                </c:pt>
                <c:pt idx="62739">
                  <c:v>-0.55832771611879883</c:v>
                </c:pt>
                <c:pt idx="62740">
                  <c:v>-0.55836384524136817</c:v>
                </c:pt>
                <c:pt idx="62741">
                  <c:v>-0.55838771244602869</c:v>
                </c:pt>
                <c:pt idx="62742">
                  <c:v>-0.55841140454030713</c:v>
                </c:pt>
                <c:pt idx="62743">
                  <c:v>-0.55843492151677376</c:v>
                </c:pt>
                <c:pt idx="62744">
                  <c:v>-0.5584698686194588</c:v>
                </c:pt>
                <c:pt idx="62745">
                  <c:v>-0.55849294776925051</c:v>
                </c:pt>
                <c:pt idx="62746">
                  <c:v>-0.5585158517756581</c:v>
                </c:pt>
                <c:pt idx="62747">
                  <c:v>-0.55853858063149964</c:v>
                </c:pt>
                <c:pt idx="62748">
                  <c:v>-0.55857234549237222</c:v>
                </c:pt>
                <c:pt idx="62749">
                  <c:v>-0.55859463644073337</c:v>
                </c:pt>
                <c:pt idx="62750">
                  <c:v>-0.55861675221382112</c:v>
                </c:pt>
                <c:pt idx="62751">
                  <c:v>-0.55864959740465847</c:v>
                </c:pt>
                <c:pt idx="62752">
                  <c:v>-0.55867127520934001</c:v>
                </c:pt>
                <c:pt idx="62753">
                  <c:v>-0.5586927778147146</c:v>
                </c:pt>
                <c:pt idx="62754">
                  <c:v>-0.55871410521403797</c:v>
                </c:pt>
                <c:pt idx="62755">
                  <c:v>-0.5587457677870632</c:v>
                </c:pt>
                <c:pt idx="62756">
                  <c:v>-0.55876665714211948</c:v>
                </c:pt>
                <c:pt idx="62757">
                  <c:v>-0.55878737126795675</c:v>
                </c:pt>
                <c:pt idx="62758">
                  <c:v>-0.55880791015807862</c:v>
                </c:pt>
                <c:pt idx="62759">
                  <c:v>-0.5588383899122219</c:v>
                </c:pt>
                <c:pt idx="62760">
                  <c:v>-0.55885849068499693</c:v>
                </c:pt>
                <c:pt idx="62761">
                  <c:v>-0.55887841619975431</c:v>
                </c:pt>
                <c:pt idx="62762">
                  <c:v>-0.55889816645024482</c:v>
                </c:pt>
                <c:pt idx="62763">
                  <c:v>-0.55892746319194697</c:v>
                </c:pt>
                <c:pt idx="62764">
                  <c:v>-0.55894677525479342</c:v>
                </c:pt>
                <c:pt idx="62765">
                  <c:v>-0.55896591203193602</c:v>
                </c:pt>
                <c:pt idx="62766">
                  <c:v>-0.55899428852384159</c:v>
                </c:pt>
                <c:pt idx="62767">
                  <c:v>-0.55901298706058822</c:v>
                </c:pt>
                <c:pt idx="62768">
                  <c:v>-0.55903151029086684</c:v>
                </c:pt>
                <c:pt idx="62769">
                  <c:v>-0.55904985820886832</c:v>
                </c:pt>
                <c:pt idx="62770">
                  <c:v>-0.55907705136277941</c:v>
                </c:pt>
                <c:pt idx="62771">
                  <c:v>-0.5590949609750353</c:v>
                </c:pt>
                <c:pt idx="62772">
                  <c:v>-0.55911269525511575</c:v>
                </c:pt>
                <c:pt idx="62773">
                  <c:v>-0.55913025419745976</c:v>
                </c:pt>
                <c:pt idx="62774">
                  <c:v>-0.55915626384068917</c:v>
                </c:pt>
                <c:pt idx="62775">
                  <c:v>-0.55917338441472098</c:v>
                </c:pt>
                <c:pt idx="62776">
                  <c:v>-0.55919032963198401</c:v>
                </c:pt>
                <c:pt idx="62777">
                  <c:v>-0.55920709948716418</c:v>
                </c:pt>
                <c:pt idx="62778">
                  <c:v>-0.55923192545454026</c:v>
                </c:pt>
                <c:pt idx="62779">
                  <c:v>-0.55924825688162538</c:v>
                </c:pt>
                <c:pt idx="62780">
                  <c:v>-0.55926441292846207</c:v>
                </c:pt>
                <c:pt idx="62781">
                  <c:v>-0.55928831814968238</c:v>
                </c:pt>
                <c:pt idx="62782">
                  <c:v>-0.55930403572385112</c:v>
                </c:pt>
                <c:pt idx="62783">
                  <c:v>-0.55931957790027886</c:v>
                </c:pt>
                <c:pt idx="62784">
                  <c:v>-0.55933494467409173</c:v>
                </c:pt>
                <c:pt idx="62785">
                  <c:v>-0.55935766594438097</c:v>
                </c:pt>
                <c:pt idx="62786">
                  <c:v>-0.5593725941906933</c:v>
                </c:pt>
                <c:pt idx="62787">
                  <c:v>-0.55938734701776449</c:v>
                </c:pt>
                <c:pt idx="62788">
                  <c:v>-0.55940192442096826</c:v>
                </c:pt>
                <c:pt idx="62789">
                  <c:v>-0.55942346159603751</c:v>
                </c:pt>
                <c:pt idx="62790">
                  <c:v>-0.55943760041969304</c:v>
                </c:pt>
                <c:pt idx="62791">
                  <c:v>-0.55945156380372141</c:v>
                </c:pt>
                <c:pt idx="62792">
                  <c:v>-0.55946535174374423</c:v>
                </c:pt>
                <c:pt idx="62793">
                  <c:v>-0.55948570468682368</c:v>
                </c:pt>
                <c:pt idx="62794">
                  <c:v>-0.55949905399803512</c:v>
                </c:pt>
                <c:pt idx="62795">
                  <c:v>-0.55951222785034771</c:v>
                </c:pt>
                <c:pt idx="62796">
                  <c:v>-0.55953165963435947</c:v>
                </c:pt>
                <c:pt idx="62797">
                  <c:v>-0.55954439482147089</c:v>
                </c:pt>
                <c:pt idx="62798">
                  <c:v>-0.55955695453546506</c:v>
                </c:pt>
                <c:pt idx="62799">
                  <c:v>-0.55956933877240278</c:v>
                </c:pt>
                <c:pt idx="62800">
                  <c:v>-0.55958758609984793</c:v>
                </c:pt>
                <c:pt idx="62801">
                  <c:v>-0.55959953162727394</c:v>
                </c:pt>
                <c:pt idx="62802">
                  <c:v>-0.55961130166429129</c:v>
                </c:pt>
                <c:pt idx="62803">
                  <c:v>-0.55962289620720918</c:v>
                </c:pt>
                <c:pt idx="62804">
                  <c:v>-0.55963995896221019</c:v>
                </c:pt>
                <c:pt idx="62805">
                  <c:v>-0.55965111475409168</c:v>
                </c:pt>
                <c:pt idx="62806">
                  <c:v>-0.55966209503938813</c:v>
                </c:pt>
                <c:pt idx="62807">
                  <c:v>-0.5596782363849685</c:v>
                </c:pt>
                <c:pt idx="62808">
                  <c:v>-0.55968877788885796</c:v>
                </c:pt>
                <c:pt idx="62809">
                  <c:v>-0.55969914387435116</c:v>
                </c:pt>
                <c:pt idx="62810">
                  <c:v>-0.55970933433819747</c:v>
                </c:pt>
                <c:pt idx="62811">
                  <c:v>-0.55972429092390341</c:v>
                </c:pt>
                <c:pt idx="62812">
                  <c:v>-0.55973404256977133</c:v>
                </c:pt>
                <c:pt idx="62813">
                  <c:v>-0.55974361868304845</c:v>
                </c:pt>
                <c:pt idx="62814">
                  <c:v>-0.55975301926073096</c:v>
                </c:pt>
                <c:pt idx="62815">
                  <c:v>-0.55976679099158211</c:v>
                </c:pt>
                <c:pt idx="62816">
                  <c:v>-0.55977575271750202</c:v>
                </c:pt>
                <c:pt idx="62817">
                  <c:v>-0.55978453889775048</c:v>
                </c:pt>
                <c:pt idx="62818">
                  <c:v>-0.55979314952957204</c:v>
                </c:pt>
                <c:pt idx="62819">
                  <c:v>-0.55980573631811248</c:v>
                </c:pt>
                <c:pt idx="62820">
                  <c:v>-0.55981390806717379</c:v>
                </c:pt>
                <c:pt idx="62821">
                  <c:v>-0.55982190425859801</c:v>
                </c:pt>
                <c:pt idx="62822">
                  <c:v>-0.55983356936969475</c:v>
                </c:pt>
                <c:pt idx="62823">
                  <c:v>-0.55984112665617636</c:v>
                </c:pt>
                <c:pt idx="62824">
                  <c:v>-0.55984850837648503</c:v>
                </c:pt>
                <c:pt idx="62825">
                  <c:v>-0.55985571452830618</c:v>
                </c:pt>
                <c:pt idx="62826">
                  <c:v>-0.55986619456019515</c:v>
                </c:pt>
                <c:pt idx="62827">
                  <c:v>-0.55987296178103074</c:v>
                </c:pt>
                <c:pt idx="62828">
                  <c:v>-0.55987955342571016</c:v>
                </c:pt>
                <c:pt idx="62829">
                  <c:v>-0.55988596949216618</c:v>
                </c:pt>
                <c:pt idx="62830">
                  <c:v>-0.55989526437829507</c:v>
                </c:pt>
                <c:pt idx="62831">
                  <c:v>-0.55990124149051024</c:v>
                </c:pt>
                <c:pt idx="62832">
                  <c:v>-0.55990704301770078</c:v>
                </c:pt>
                <c:pt idx="62833">
                  <c:v>-0.55991266895804714</c:v>
                </c:pt>
                <c:pt idx="62834">
                  <c:v>-0.5599207786393896</c:v>
                </c:pt>
                <c:pt idx="62835">
                  <c:v>-0.5599259656050275</c:v>
                </c:pt>
                <c:pt idx="62836">
                  <c:v>-0.55993097697788707</c:v>
                </c:pt>
                <c:pt idx="62837">
                  <c:v>-0.55993816479729441</c:v>
                </c:pt>
                <c:pt idx="62838">
                  <c:v>-0.55994273718145327</c:v>
                </c:pt>
                <c:pt idx="62839">
                  <c:v>-0.55994713396757434</c:v>
                </c:pt>
                <c:pt idx="62840">
                  <c:v>-0.55995135515427885</c:v>
                </c:pt>
                <c:pt idx="62841">
                  <c:v>-0.55995735768254873</c:v>
                </c:pt>
                <c:pt idx="62842">
                  <c:v>-0.55996113986504048</c:v>
                </c:pt>
                <c:pt idx="62843">
                  <c:v>-0.55996474644372352</c:v>
                </c:pt>
                <c:pt idx="62844">
                  <c:v>-0.55996817741746674</c:v>
                </c:pt>
                <c:pt idx="62845">
                  <c:v>-0.55997299461648042</c:v>
                </c:pt>
                <c:pt idx="62846">
                  <c:v>-0.55997598657328695</c:v>
                </c:pt>
                <c:pt idx="62847">
                  <c:v>-0.55997880292162872</c:v>
                </c:pt>
                <c:pt idx="62848">
                  <c:v>-0.55998144366062241</c:v>
                </c:pt>
                <c:pt idx="62849">
                  <c:v>-0.55998507549978893</c:v>
                </c:pt>
                <c:pt idx="62850">
                  <c:v>-0.55998727721191011</c:v>
                </c:pt>
                <c:pt idx="62851">
                  <c:v>-0.55998930331202557</c:v>
                </c:pt>
                <c:pt idx="62852">
                  <c:v>-0.55999201318831371</c:v>
                </c:pt>
                <c:pt idx="62853">
                  <c:v>-0.55999360025575606</c:v>
                </c:pt>
                <c:pt idx="62854">
                  <c:v>-0.55999501170920996</c:v>
                </c:pt>
                <c:pt idx="62855">
                  <c:v>-0.55999624754823274</c:v>
                </c:pt>
                <c:pt idx="62856">
                  <c:v>-0.55999777202887602</c:v>
                </c:pt>
                <c:pt idx="62857">
                  <c:v>-0.55999856883024601</c:v>
                </c:pt>
                <c:pt idx="62858">
                  <c:v>-0.55999919001606946</c:v>
                </c:pt>
                <c:pt idx="62859">
                  <c:v>-0.55999963558615151</c:v>
                </c:pt>
                <c:pt idx="62860">
                  <c:v>-0.55999997466146867</c:v>
                </c:pt>
                <c:pt idx="62861">
                  <c:v>-0.55999998119170635</c:v>
                </c:pt>
                <c:pt idx="62862">
                  <c:v>-0.55999981210595451</c:v>
                </c:pt>
                <c:pt idx="62863">
                  <c:v>-0.5599994674042662</c:v>
                </c:pt>
                <c:pt idx="62864">
                  <c:v>-0.5599986210721043</c:v>
                </c:pt>
                <c:pt idx="62865">
                  <c:v>-0.55999783733116815</c:v>
                </c:pt>
                <c:pt idx="62866">
                  <c:v>-0.55999687797491482</c:v>
                </c:pt>
                <c:pt idx="62867">
                  <c:v>-0.55999510966248822</c:v>
                </c:pt>
                <c:pt idx="62868">
                  <c:v>-0.55999371126937858</c:v>
                </c:pt>
                <c:pt idx="62869">
                  <c:v>-0.55999213726224573</c:v>
                </c:pt>
                <c:pt idx="62870">
                  <c:v>-0.55999038764158315</c:v>
                </c:pt>
                <c:pt idx="62871">
                  <c:v>-0.55998743393643646</c:v>
                </c:pt>
                <c:pt idx="62872">
                  <c:v>-0.5599852452844708</c:v>
                </c:pt>
                <c:pt idx="62873">
                  <c:v>-0.55998288102113669</c:v>
                </c:pt>
                <c:pt idx="62874">
                  <c:v>-0.55998034114717565</c:v>
                </c:pt>
                <c:pt idx="62875">
                  <c:v>-0.5599762020680662</c:v>
                </c:pt>
                <c:pt idx="62876">
                  <c:v>-0.55997322317114318</c:v>
                </c:pt>
                <c:pt idx="62877">
                  <c:v>-0.55997006866662191</c:v>
                </c:pt>
                <c:pt idx="62878">
                  <c:v>-0.55996673855549173</c:v>
                </c:pt>
                <c:pt idx="62879">
                  <c:v>-0.55996141412870415</c:v>
                </c:pt>
                <c:pt idx="62880">
                  <c:v>-0.55995764500574108</c:v>
                </c:pt>
                <c:pt idx="62881">
                  <c:v>-0.55995370028006497</c:v>
                </c:pt>
                <c:pt idx="62882">
                  <c:v>-0.55994745393918544</c:v>
                </c:pt>
                <c:pt idx="62883">
                  <c:v>-0.55994307021225964</c:v>
                </c:pt>
                <c:pt idx="62884">
                  <c:v>-0.55993851088719182</c:v>
                </c:pt>
                <c:pt idx="62885">
                  <c:v>-0.5599337759654115</c:v>
                </c:pt>
                <c:pt idx="62886">
                  <c:v>-0.55992634434216848</c:v>
                </c:pt>
                <c:pt idx="62887">
                  <c:v>-0.55992117043522383</c:v>
                </c:pt>
                <c:pt idx="62888">
                  <c:v>-0.55991582093700487</c:v>
                </c:pt>
                <c:pt idx="62889">
                  <c:v>-0.55991029584918894</c:v>
                </c:pt>
                <c:pt idx="62890">
                  <c:v>-0.55990167899077625</c:v>
                </c:pt>
                <c:pt idx="62891">
                  <c:v>-0.55989571493666912</c:v>
                </c:pt>
                <c:pt idx="62892">
                  <c:v>-0.5598895752992703</c:v>
                </c:pt>
                <c:pt idx="62893">
                  <c:v>-0.5598800366287271</c:v>
                </c:pt>
                <c:pt idx="62894">
                  <c:v>-0.55987345804164335</c:v>
                </c:pt>
                <c:pt idx="62895">
                  <c:v>-0.55986670387824766</c:v>
                </c:pt>
                <c:pt idx="62896">
                  <c:v>-0.55985977414065824</c:v>
                </c:pt>
                <c:pt idx="62897">
                  <c:v>-0.55984905033742982</c:v>
                </c:pt>
                <c:pt idx="62898">
                  <c:v>-0.55984168167398396</c:v>
                </c:pt>
                <c:pt idx="62899">
                  <c:v>-0.55983413744419153</c:v>
                </c:pt>
                <c:pt idx="62900">
                  <c:v>-0.55982641765041807</c:v>
                </c:pt>
                <c:pt idx="62901">
                  <c:v>-0.55981450878260453</c:v>
                </c:pt>
                <c:pt idx="62902">
                  <c:v>-0.55980635008959079</c:v>
                </c:pt>
                <c:pt idx="62903">
                  <c:v>-0.55979801584131039</c:v>
                </c:pt>
                <c:pt idx="62904">
                  <c:v>-0.55978950604037658</c:v>
                </c:pt>
                <c:pt idx="62905">
                  <c:v>-0.55977641218360419</c:v>
                </c:pt>
                <c:pt idx="62906">
                  <c:v>-0.55976746351283335</c:v>
                </c:pt>
                <c:pt idx="62907">
                  <c:v>-0.55975833929899055</c:v>
                </c:pt>
                <c:pt idx="62908">
                  <c:v>-0.55974432384124073</c:v>
                </c:pt>
                <c:pt idx="62909">
                  <c:v>-0.55973476078235695</c:v>
                </c:pt>
                <c:pt idx="62910">
                  <c:v>-0.55972502219065667</c:v>
                </c:pt>
                <c:pt idx="62911">
                  <c:v>-0.55971510806919411</c:v>
                </c:pt>
                <c:pt idx="62912">
                  <c:v>-0.55969990777551182</c:v>
                </c:pt>
                <c:pt idx="62913">
                  <c:v>-0.55968955484336591</c:v>
                </c:pt>
                <c:pt idx="62914">
                  <c:v>-0.55967902639258016</c:v>
                </c:pt>
                <c:pt idx="62915">
                  <c:v>-0.55966832242645637</c:v>
                </c:pt>
                <c:pt idx="62916">
                  <c:v>-0.55965193739336949</c:v>
                </c:pt>
                <c:pt idx="62917">
                  <c:v>-0.55964079465370686</c:v>
                </c:pt>
                <c:pt idx="62918">
                  <c:v>-0.55962947641069538</c:v>
                </c:pt>
                <c:pt idx="62919">
                  <c:v>-0.55961798266788465</c:v>
                </c:pt>
                <c:pt idx="62920">
                  <c:v>-0.55960041299944496</c:v>
                </c:pt>
                <c:pt idx="62921">
                  <c:v>-0.55958848052302612</c:v>
                </c:pt>
                <c:pt idx="62922">
                  <c:v>-0.55957637255966419</c:v>
                </c:pt>
                <c:pt idx="62923">
                  <c:v>-0.5595578815849247</c:v>
                </c:pt>
                <c:pt idx="62924">
                  <c:v>-0.55954533492093816</c:v>
                </c:pt>
                <c:pt idx="62925">
                  <c:v>-0.55953261278353916</c:v>
                </c:pt>
                <c:pt idx="62926">
                  <c:v>-0.55951971517671728</c:v>
                </c:pt>
                <c:pt idx="62927">
                  <c:v>-0.5595000397701797</c:v>
                </c:pt>
                <c:pt idx="62928">
                  <c:v>-0.55948670350761676</c:v>
                </c:pt>
                <c:pt idx="62929">
                  <c:v>-0.5594731917900283</c:v>
                </c:pt>
                <c:pt idx="62930">
                  <c:v>-0.55945950462165162</c:v>
                </c:pt>
                <c:pt idx="62931">
                  <c:v>-0.55943864490826245</c:v>
                </c:pt>
                <c:pt idx="62932">
                  <c:v>-0.5594245191318139</c:v>
                </c:pt>
                <c:pt idx="62933">
                  <c:v>-0.55941021791984069</c:v>
                </c:pt>
                <c:pt idx="62934">
                  <c:v>-0.55939574127682767</c:v>
                </c:pt>
                <c:pt idx="62935">
                  <c:v>-0.55937369738905462</c:v>
                </c:pt>
                <c:pt idx="62936">
                  <c:v>-0.55935878218842472</c:v>
                </c:pt>
                <c:pt idx="62937">
                  <c:v>-0.55934369157288488</c:v>
                </c:pt>
                <c:pt idx="62938">
                  <c:v>-0.55932072675698752</c:v>
                </c:pt>
                <c:pt idx="62939">
                  <c:v>-0.55930519762499875</c:v>
                </c:pt>
                <c:pt idx="62940">
                  <c:v>-0.55928949309490472</c:v>
                </c:pt>
                <c:pt idx="62941">
                  <c:v>-0.55927361317163016</c:v>
                </c:pt>
                <c:pt idx="62942">
                  <c:v>-0.55924946443541379</c:v>
                </c:pt>
                <c:pt idx="62943">
                  <c:v>-0.55923314605109542</c:v>
                </c:pt>
                <c:pt idx="62944">
                  <c:v>-0.5592166522912676</c:v>
                </c:pt>
                <c:pt idx="62945">
                  <c:v>-0.55919998316110187</c:v>
                </c:pt>
                <c:pt idx="62946">
                  <c:v>-0.55917465065792049</c:v>
                </c:pt>
                <c:pt idx="62947">
                  <c:v>-0.55915754312490107</c:v>
                </c:pt>
                <c:pt idx="62948">
                  <c:v>-0.55914026024008079</c:v>
                </c:pt>
                <c:pt idx="62949">
                  <c:v>-0.55912280200887954</c:v>
                </c:pt>
                <c:pt idx="62950">
                  <c:v>-0.55909628589960469</c:v>
                </c:pt>
                <c:pt idx="62951">
                  <c:v>-0.55907838932652376</c:v>
                </c:pt>
                <c:pt idx="62952">
                  <c:v>-0.55906031742646434</c:v>
                </c:pt>
                <c:pt idx="62953">
                  <c:v>-0.55903288085070379</c:v>
                </c:pt>
                <c:pt idx="62954">
                  <c:v>-0.55901437065811399</c:v>
                </c:pt>
                <c:pt idx="62955">
                  <c:v>-0.55899568515862175</c:v>
                </c:pt>
                <c:pt idx="62956">
                  <c:v>-0.55897682435808727</c:v>
                </c:pt>
                <c:pt idx="62957">
                  <c:v>-0.55894820448078519</c:v>
                </c:pt>
                <c:pt idx="62958">
                  <c:v>-0.55892890545364227</c:v>
                </c:pt>
                <c:pt idx="62959">
                  <c:v>-0.55890943114639935</c:v>
                </c:pt>
                <c:pt idx="62960">
                  <c:v>-0.55888978156516333</c:v>
                </c:pt>
                <c:pt idx="62961">
                  <c:v>-0.55885997856806713</c:v>
                </c:pt>
                <c:pt idx="62962">
                  <c:v>-0.55883989082892771</c:v>
                </c:pt>
                <c:pt idx="62963">
                  <c:v>-0.55881962783760364</c:v>
                </c:pt>
                <c:pt idx="62964">
                  <c:v>-0.5587889047666853</c:v>
                </c:pt>
                <c:pt idx="62965">
                  <c:v>-0.5587682036728191</c:v>
                </c:pt>
                <c:pt idx="62966">
                  <c:v>-0.55874732734924881</c:v>
                </c:pt>
                <c:pt idx="62967">
                  <c:v>-0.55872627580252121</c:v>
                </c:pt>
                <c:pt idx="62968">
                  <c:v>-0.55869436995346622</c:v>
                </c:pt>
                <c:pt idx="62969">
                  <c:v>-0.55867288037784857</c:v>
                </c:pt>
                <c:pt idx="62970">
                  <c:v>-0.5586512156024197</c:v>
                </c:pt>
                <c:pt idx="62971">
                  <c:v>-0.55862937563397486</c:v>
                </c:pt>
                <c:pt idx="62972">
                  <c:v>-0.55859628720939791</c:v>
                </c:pt>
                <c:pt idx="62973">
                  <c:v>-0.55857400928849599</c:v>
                </c:pt>
                <c:pt idx="62974">
                  <c:v>-0.55855155619878871</c:v>
                </c:pt>
                <c:pt idx="62975">
                  <c:v>-0.55852892794731868</c:v>
                </c:pt>
                <c:pt idx="62976">
                  <c:v>-0.55849465715734459</c:v>
                </c:pt>
                <c:pt idx="62977">
                  <c:v>-0.55847159103263166</c:v>
                </c:pt>
                <c:pt idx="62978">
                  <c:v>-0.55844834977123248</c:v>
                </c:pt>
                <c:pt idx="62979">
                  <c:v>-0.55841315951380532</c:v>
                </c:pt>
                <c:pt idx="62980">
                  <c:v>-0.55838948044269698</c:v>
                </c:pt>
                <c:pt idx="62981">
                  <c:v>-0.55836562626065245</c:v>
                </c:pt>
                <c:pt idx="62982">
                  <c:v>-0.55834159697515218</c:v>
                </c:pt>
                <c:pt idx="62983">
                  <c:v>-0.55830522474442135</c:v>
                </c:pt>
                <c:pt idx="62984">
                  <c:v>-0.55828075773336971</c:v>
                </c:pt>
                <c:pt idx="62985">
                  <c:v>-0.55825611564547672</c:v>
                </c:pt>
                <c:pt idx="62986">
                  <c:v>-0.55823129848847119</c:v>
                </c:pt>
                <c:pt idx="62987">
                  <c:v>-0.55819374451541459</c:v>
                </c:pt>
                <c:pt idx="62988">
                  <c:v>-0.55816848971979471</c:v>
                </c:pt>
                <c:pt idx="62989">
                  <c:v>-0.55814305988254065</c:v>
                </c:pt>
                <c:pt idx="62990">
                  <c:v>-0.55811745501162813</c:v>
                </c:pt>
                <c:pt idx="62991">
                  <c:v>-0.55807871953472832</c:v>
                </c:pt>
                <c:pt idx="62992">
                  <c:v>-0.55805267711491791</c:v>
                </c:pt>
                <c:pt idx="62993">
                  <c:v>-0.5580264596897927</c:v>
                </c:pt>
                <c:pt idx="62994">
                  <c:v>-0.55798680543513957</c:v>
                </c:pt>
                <c:pt idx="62995">
                  <c:v>-0.55796015053281689</c:v>
                </c:pt>
                <c:pt idx="62996">
                  <c:v>-0.55793332065419632</c:v>
                </c:pt>
                <c:pt idx="62997">
                  <c:v>-0.55790631580769023</c:v>
                </c:pt>
                <c:pt idx="62998">
                  <c:v>-0.55786548049168805</c:v>
                </c:pt>
                <c:pt idx="62999">
                  <c:v>-0.55783803826264111</c:v>
                </c:pt>
                <c:pt idx="63000">
                  <c:v>-0.55781042109559009</c:v>
                </c:pt>
                <c:pt idx="63001">
                  <c:v>-0.55778262899919506</c:v>
                </c:pt>
                <c:pt idx="63002">
                  <c:v>-0.55774061288116439</c:v>
                </c:pt>
                <c:pt idx="63003">
                  <c:v>-0.55771238349966168</c:v>
                </c:pt>
                <c:pt idx="63004">
                  <c:v>-0.55768397921956014</c:v>
                </c:pt>
                <c:pt idx="63005">
                  <c:v>-0.55765540004976721</c:v>
                </c:pt>
                <c:pt idx="63006">
                  <c:v>-0.55761220339652706</c:v>
                </c:pt>
                <c:pt idx="63007">
                  <c:v>-0.55758318704183607</c:v>
                </c:pt>
                <c:pt idx="63008">
                  <c:v>-0.55755399582906295</c:v>
                </c:pt>
                <c:pt idx="63009">
                  <c:v>-0.55750988117103728</c:v>
                </c:pt>
                <c:pt idx="63010">
                  <c:v>-0.55748025285322678</c:v>
                </c:pt>
                <c:pt idx="63011">
                  <c:v>-0.55745044970961366</c:v>
                </c:pt>
                <c:pt idx="63012">
                  <c:v>-0.55742047174954401</c:v>
                </c:pt>
                <c:pt idx="63013">
                  <c:v>-0.5573751770491634</c:v>
                </c:pt>
                <c:pt idx="63014">
                  <c:v>-0.55734476208920236</c:v>
                </c:pt>
                <c:pt idx="63015">
                  <c:v>-0.55731417234592884</c:v>
                </c:pt>
                <c:pt idx="63016">
                  <c:v>-0.5572834078289346</c:v>
                </c:pt>
                <c:pt idx="63017">
                  <c:v>-0.55723693337383873</c:v>
                </c:pt>
                <c:pt idx="63018">
                  <c:v>-0.55720573196487411</c:v>
                </c:pt>
                <c:pt idx="63019">
                  <c:v>-0.55717435581619645</c:v>
                </c:pt>
                <c:pt idx="63020">
                  <c:v>-0.55714280493764534</c:v>
                </c:pt>
                <c:pt idx="63021">
                  <c:v>-0.55709515102296514</c:v>
                </c:pt>
                <c:pt idx="63022">
                  <c:v>-0.55706316336313777</c:v>
                </c:pt>
                <c:pt idx="63023">
                  <c:v>-0.55703100100830771</c:v>
                </c:pt>
                <c:pt idx="63024">
                  <c:v>-0.55698242994500868</c:v>
                </c:pt>
                <c:pt idx="63025">
                  <c:v>-0.55694983089691619</c:v>
                </c:pt>
                <c:pt idx="63026">
                  <c:v>-0.55691705718936124</c:v>
                </c:pt>
                <c:pt idx="63027">
                  <c:v>-0.55688410883262218</c:v>
                </c:pt>
                <c:pt idx="63028">
                  <c:v>-0.55683435885290877</c:v>
                </c:pt>
                <c:pt idx="63029">
                  <c:v>-0.55680097391853323</c:v>
                </c:pt>
                <c:pt idx="63030">
                  <c:v>-0.55676741437137645</c:v>
                </c:pt>
                <c:pt idx="63031">
                  <c:v>-0.55673368022196301</c:v>
                </c:pt>
                <c:pt idx="63032">
                  <c:v>-0.55668275164176817</c:v>
                </c:pt>
                <c:pt idx="63033">
                  <c:v>-0.55664858103311676</c:v>
                </c:pt>
                <c:pt idx="63034">
                  <c:v>-0.556614235859474</c:v>
                </c:pt>
                <c:pt idx="63035">
                  <c:v>-0.55656239081322945</c:v>
                </c:pt>
                <c:pt idx="63036">
                  <c:v>-0.5565276092743523</c:v>
                </c:pt>
                <c:pt idx="63037">
                  <c:v>-0.55649265320842156</c:v>
                </c:pt>
                <c:pt idx="63038">
                  <c:v>-0.55645752262639925</c:v>
                </c:pt>
                <c:pt idx="63039">
                  <c:v>-0.55640449955980897</c:v>
                </c:pt>
                <c:pt idx="63040">
                  <c:v>-0.5563689327358764</c:v>
                </c:pt>
                <c:pt idx="63041">
                  <c:v>-0.55633319143465199</c:v>
                </c:pt>
                <c:pt idx="63042">
                  <c:v>-0.55629727566734277</c:v>
                </c:pt>
                <c:pt idx="63043">
                  <c:v>-0.55624307491712399</c:v>
                </c:pt>
                <c:pt idx="63044">
                  <c:v>-0.55620672303400021</c:v>
                </c:pt>
                <c:pt idx="63045">
                  <c:v>-0.55617019672445267</c:v>
                </c:pt>
                <c:pt idx="63046">
                  <c:v>-0.556133495999936</c:v>
                </c:pt>
                <c:pt idx="63047">
                  <c:v>-0.55607811791028527</c:v>
                </c:pt>
                <c:pt idx="63048">
                  <c:v>-0.55604098119881928</c:v>
                </c:pt>
                <c:pt idx="63049">
                  <c:v>-0.55600367011290519</c:v>
                </c:pt>
                <c:pt idx="63050">
                  <c:v>-0.55594737655755699</c:v>
                </c:pt>
                <c:pt idx="63051">
                  <c:v>-0.55590962958683587</c:v>
                </c:pt>
                <c:pt idx="63052">
                  <c:v>-0.55587170828285959</c:v>
                </c:pt>
                <c:pt idx="63053">
                  <c:v>-0.55583361265752007</c:v>
                </c:pt>
                <c:pt idx="63054">
                  <c:v>-0.55577614239310358</c:v>
                </c:pt>
                <c:pt idx="63055">
                  <c:v>-0.55573761101674246</c:v>
                </c:pt>
                <c:pt idx="63056">
                  <c:v>-0.55569890536107203</c:v>
                </c:pt>
                <c:pt idx="63057">
                  <c:v>-0.55566002543822901</c:v>
                </c:pt>
                <c:pt idx="63058">
                  <c:v>-0.55560137882970284</c:v>
                </c:pt>
                <c:pt idx="63059">
                  <c:v>-0.55556206329239222</c:v>
                </c:pt>
                <c:pt idx="63060">
                  <c:v>-0.55552257353082346</c:v>
                </c:pt>
                <c:pt idx="63061">
                  <c:v>-0.55548290955737933</c:v>
                </c:pt>
                <c:pt idx="63062">
                  <c:v>-0.55542308697717369</c:v>
                </c:pt>
                <c:pt idx="63063">
                  <c:v>-0.55538298752858217</c:v>
                </c:pt>
                <c:pt idx="63064">
                  <c:v>-0.55534271391189038</c:v>
                </c:pt>
                <c:pt idx="63065">
                  <c:v>-0.55528197694930692</c:v>
                </c:pt>
                <c:pt idx="63066">
                  <c:v>-0.55524126796773954</c:v>
                </c:pt>
                <c:pt idx="63067">
                  <c:v>-0.55520038486251411</c:v>
                </c:pt>
                <c:pt idx="63068">
                  <c:v>-0.55515932764645315</c:v>
                </c:pt>
                <c:pt idx="63069">
                  <c:v>-0.55509741539272417</c:v>
                </c:pt>
                <c:pt idx="63070">
                  <c:v>-0.5550559229560228</c:v>
                </c:pt>
                <c:pt idx="63071">
                  <c:v>-0.55501425645378843</c:v>
                </c:pt>
                <c:pt idx="63072">
                  <c:v>-0.55497241589908775</c:v>
                </c:pt>
                <c:pt idx="63073">
                  <c:v>-0.55490932874738041</c:v>
                </c:pt>
                <c:pt idx="63074">
                  <c:v>-0.55486705311903872</c:v>
                </c:pt>
                <c:pt idx="63075">
                  <c:v>-0.55482460348439366</c:v>
                </c:pt>
                <c:pt idx="63076">
                  <c:v>-0.55478197985675703</c:v>
                </c:pt>
                <c:pt idx="63077">
                  <c:v>-0.55471771820769955</c:v>
                </c:pt>
                <c:pt idx="63078">
                  <c:v>-0.55467465965618468</c:v>
                </c:pt>
                <c:pt idx="63079">
                  <c:v>-0.55463142715870106</c:v>
                </c:pt>
                <c:pt idx="63080">
                  <c:v>-0.55456625229345635</c:v>
                </c:pt>
                <c:pt idx="63081">
                  <c:v>-0.55452258499048579</c:v>
                </c:pt>
                <c:pt idx="63082">
                  <c:v>-0.55447874378923601</c:v>
                </c:pt>
                <c:pt idx="63083">
                  <c:v>-0.55443472870345778</c:v>
                </c:pt>
                <c:pt idx="63084">
                  <c:v>-0.5543683800715058</c:v>
                </c:pt>
                <c:pt idx="63085">
                  <c:v>-0.55432393033491123</c:v>
                </c:pt>
                <c:pt idx="63086">
                  <c:v>-0.55427930676233672</c:v>
                </c:pt>
                <c:pt idx="63087">
                  <c:v>-0.55423450936777663</c:v>
                </c:pt>
                <c:pt idx="63088">
                  <c:v>-0.55416698739045744</c:v>
                </c:pt>
                <c:pt idx="63089">
                  <c:v>-0.55412175550251297</c:v>
                </c:pt>
                <c:pt idx="63090">
                  <c:v>-0.5540763498419905</c:v>
                </c:pt>
                <c:pt idx="63091">
                  <c:v>-0.5540307704231292</c:v>
                </c:pt>
                <c:pt idx="63092">
                  <c:v>-0.55396207552923427</c:v>
                </c:pt>
                <c:pt idx="63093">
                  <c:v>-0.55391606177718078</c:v>
                </c:pt>
                <c:pt idx="63094">
                  <c:v>-0.5538698743170537</c:v>
                </c:pt>
                <c:pt idx="63095">
                  <c:v>-0.55380026745592792</c:v>
                </c:pt>
                <c:pt idx="63096">
                  <c:v>-0.55375364578910879</c:v>
                </c:pt>
                <c:pt idx="63097">
                  <c:v>-0.55370685046515078</c:v>
                </c:pt>
                <c:pt idx="63098">
                  <c:v>-0.55365988149872902</c:v>
                </c:pt>
                <c:pt idx="63099">
                  <c:v>-0.55358910250171267</c:v>
                </c:pt>
                <c:pt idx="63100">
                  <c:v>-0.55354169949369203</c:v>
                </c:pt>
                <c:pt idx="63101">
                  <c:v>-0.55349412289499833</c:v>
                </c:pt>
                <c:pt idx="63102">
                  <c:v>-0.55344637272055353</c:v>
                </c:pt>
                <c:pt idx="63103">
                  <c:v>-0.55337442203712128</c:v>
                </c:pt>
                <c:pt idx="63104">
                  <c:v>-0.55332623798892655</c:v>
                </c:pt>
                <c:pt idx="63105">
                  <c:v>-0.5532778804176286</c:v>
                </c:pt>
                <c:pt idx="63106">
                  <c:v>-0.55320501873805084</c:v>
                </c:pt>
                <c:pt idx="63107">
                  <c:v>-0.55315622742545933</c:v>
                </c:pt>
                <c:pt idx="63108">
                  <c:v>-0.55310726264307941</c:v>
                </c:pt>
                <c:pt idx="63109">
                  <c:v>-0.55305812440626578</c:v>
                </c:pt>
                <c:pt idx="63110">
                  <c:v>-0.55298409185770847</c:v>
                </c:pt>
                <c:pt idx="63111">
                  <c:v>-0.55293452005234955</c:v>
                </c:pt>
                <c:pt idx="63112">
                  <c:v>-0.55288477484672982</c:v>
                </c:pt>
                <c:pt idx="63113">
                  <c:v>-0.55283485625644901</c:v>
                </c:pt>
                <c:pt idx="63114">
                  <c:v>-0.55275965330904819</c:v>
                </c:pt>
                <c:pt idx="63115">
                  <c:v>-0.5527093013257226</c:v>
                </c:pt>
                <c:pt idx="63116">
                  <c:v>-0.55265877601276459</c:v>
                </c:pt>
                <c:pt idx="63117">
                  <c:v>-0.55260807738601903</c:v>
                </c:pt>
                <c:pt idx="63118">
                  <c:v>-0.55253170451734324</c:v>
                </c:pt>
                <c:pt idx="63119">
                  <c:v>-0.5524805726758053</c:v>
                </c:pt>
                <c:pt idx="63120">
                  <c:v>-0.55242926757636557</c:v>
                </c:pt>
                <c:pt idx="63121">
                  <c:v>-0.55235198510384653</c:v>
                </c:pt>
                <c:pt idx="63122">
                  <c:v>-0.552300246930158</c:v>
                </c:pt>
                <c:pt idx="63123">
                  <c:v>-0.55224833555511654</c:v>
                </c:pt>
                <c:pt idx="63124">
                  <c:v>-0.55219625099500147</c:v>
                </c:pt>
                <c:pt idx="63125">
                  <c:v>-0.55211779946856077</c:v>
                </c:pt>
                <c:pt idx="63126">
                  <c:v>-0.55206528201734151</c:v>
                </c:pt>
                <c:pt idx="63127">
                  <c:v>-0.5520125914384536</c:v>
                </c:pt>
                <c:pt idx="63128">
                  <c:v>-0.55195972774842161</c:v>
                </c:pt>
                <c:pt idx="63129">
                  <c:v>-0.55188010766625728</c:v>
                </c:pt>
                <c:pt idx="63130">
                  <c:v>-0.55182681127101263</c:v>
                </c:pt>
                <c:pt idx="63131">
                  <c:v>-0.5517733418228844</c:v>
                </c:pt>
                <c:pt idx="63132">
                  <c:v>-0.55171969933864085</c:v>
                </c:pt>
                <c:pt idx="63133">
                  <c:v>-0.55163891120637276</c:v>
                </c:pt>
                <c:pt idx="63134">
                  <c:v>-0.55158483620555587</c:v>
                </c:pt>
                <c:pt idx="63135">
                  <c:v>-0.55153058822774037</c:v>
                </c:pt>
                <c:pt idx="63136">
                  <c:v>-0.55144889196637004</c:v>
                </c:pt>
                <c:pt idx="63137">
                  <c:v>-0.55139421162059965</c:v>
                </c:pt>
                <c:pt idx="63138">
                  <c:v>-0.55133935835760972</c:v>
                </c:pt>
                <c:pt idx="63139">
                  <c:v>-0.5512843321946016</c:v>
                </c:pt>
                <c:pt idx="63140">
                  <c:v>-0.55120146880031817</c:v>
                </c:pt>
                <c:pt idx="63141">
                  <c:v>-0.55114601046287892</c:v>
                </c:pt>
                <c:pt idx="63142">
                  <c:v>-0.55109037928605509</c:v>
                </c:pt>
                <c:pt idx="63143">
                  <c:v>-0.55103457528729294</c:v>
                </c:pt>
                <c:pt idx="63144">
                  <c:v>-0.55095054528631127</c:v>
                </c:pt>
                <c:pt idx="63145">
                  <c:v>-0.55089430930938532</c:v>
                </c:pt>
                <c:pt idx="63146">
                  <c:v>-0.55083790057200721</c:v>
                </c:pt>
                <c:pt idx="63147">
                  <c:v>-0.55078131909186934</c:v>
                </c:pt>
                <c:pt idx="63148">
                  <c:v>-0.55069612301781379</c:v>
                </c:pt>
                <c:pt idx="63149">
                  <c:v>-0.55063910975852071</c:v>
                </c:pt>
                <c:pt idx="63150">
                  <c:v>-0.55058192381880733</c:v>
                </c:pt>
                <c:pt idx="63151">
                  <c:v>-0.55049582117269402</c:v>
                </c:pt>
                <c:pt idx="63152">
                  <c:v>-0.55043820361050666</c:v>
                </c:pt>
                <c:pt idx="63153">
                  <c:v>-0.5503804134309046</c:v>
                </c:pt>
                <c:pt idx="63154">
                  <c:v>-0.55032245065200813</c:v>
                </c:pt>
                <c:pt idx="63155">
                  <c:v>-0.55023518289976725</c:v>
                </c:pt>
                <c:pt idx="63156">
                  <c:v>-0.55017678870228182</c:v>
                </c:pt>
                <c:pt idx="63157">
                  <c:v>-0.55011822196936078</c:v>
                </c:pt>
                <c:pt idx="63158">
                  <c:v>-0.55005948271936833</c:v>
                </c:pt>
                <c:pt idx="63159">
                  <c:v>-0.5499710504151849</c:v>
                </c:pt>
                <c:pt idx="63160">
                  <c:v>-0.5499118799532271</c:v>
                </c:pt>
                <c:pt idx="63161">
                  <c:v>-0.54985253703890813</c:v>
                </c:pt>
                <c:pt idx="63162">
                  <c:v>-0.5497930216908381</c:v>
                </c:pt>
                <c:pt idx="63163">
                  <c:v>-0.54970342539629158</c:v>
                </c:pt>
                <c:pt idx="63164">
                  <c:v>-0.54964347904561706</c:v>
                </c:pt>
                <c:pt idx="63165">
                  <c:v>-0.54958336032675215</c:v>
                </c:pt>
                <c:pt idx="63166">
                  <c:v>-0.54949285909935397</c:v>
                </c:pt>
                <c:pt idx="63167">
                  <c:v>-0.54943230954261291</c:v>
                </c:pt>
                <c:pt idx="63168">
                  <c:v>-0.5493715876839057</c:v>
                </c:pt>
                <c:pt idx="63169">
                  <c:v>-0.54931069354227235</c:v>
                </c:pt>
                <c:pt idx="63170">
                  <c:v>-0.54921902934112488</c:v>
                </c:pt>
                <c:pt idx="63171">
                  <c:v>-0.54915770457584301</c:v>
                </c:pt>
                <c:pt idx="63172">
                  <c:v>-0.54909620759471012</c:v>
                </c:pt>
                <c:pt idx="63173">
                  <c:v>-0.54903453841700955</c:v>
                </c:pt>
                <c:pt idx="63174">
                  <c:v>-0.54894171182421847</c:v>
                </c:pt>
                <c:pt idx="63175">
                  <c:v>-0.54887961223983139</c:v>
                </c:pt>
                <c:pt idx="63176">
                  <c:v>-0.54881734052680242</c:v>
                </c:pt>
                <c:pt idx="63177">
                  <c:v>-0.54872361025878813</c:v>
                </c:pt>
                <c:pt idx="63178">
                  <c:v>-0.54866090830971004</c:v>
                </c:pt>
                <c:pt idx="63179">
                  <c:v>-0.54859803430057397</c:v>
                </c:pt>
                <c:pt idx="63180">
                  <c:v>-0.54853498825110059</c:v>
                </c:pt>
                <c:pt idx="63181">
                  <c:v>-0.54844009664451732</c:v>
                </c:pt>
                <c:pt idx="63182">
                  <c:v>-0.5483766205808126</c:v>
                </c:pt>
                <c:pt idx="63183">
                  <c:v>-0.54831297254620404</c:v>
                </c:pt>
                <c:pt idx="63184">
                  <c:v>-0.54824915256065188</c:v>
                </c:pt>
                <c:pt idx="63185">
                  <c:v>-0.54815310021809904</c:v>
                </c:pt>
                <c:pt idx="63186">
                  <c:v>-0.54808885044286737</c:v>
                </c:pt>
                <c:pt idx="63187">
                  <c:v>-0.54802442878697599</c:v>
                </c:pt>
                <c:pt idx="63188">
                  <c:v>-0.5479598352706273</c:v>
                </c:pt>
                <c:pt idx="63189">
                  <c:v>-0.54786262280207609</c:v>
                </c:pt>
                <c:pt idx="63190">
                  <c:v>-0.54779759972332831</c:v>
                </c:pt>
                <c:pt idx="63191">
                  <c:v>-0.54773240485525609</c:v>
                </c:pt>
                <c:pt idx="63192">
                  <c:v>-0.54763429049290768</c:v>
                </c:pt>
                <c:pt idx="63193">
                  <c:v>-0.54756866624109446</c:v>
                </c:pt>
                <c:pt idx="63194">
                  <c:v>-0.54750287027175215</c:v>
                </c:pt>
                <c:pt idx="63195">
                  <c:v>-0.54743690260551403</c:v>
                </c:pt>
                <c:pt idx="63196">
                  <c:v>-0.54733762921974594</c:v>
                </c:pt>
                <c:pt idx="63197">
                  <c:v>-0.54727123240189424</c:v>
                </c:pt>
                <c:pt idx="63198">
                  <c:v>-0.5472046639597884</c:v>
                </c:pt>
                <c:pt idx="63199">
                  <c:v>-0.54713792391430549</c:v>
                </c:pt>
                <c:pt idx="63200">
                  <c:v>-0.54703749213554287</c:v>
                </c:pt>
                <c:pt idx="63201">
                  <c:v>-0.54697032317329963</c:v>
                </c:pt>
                <c:pt idx="63202">
                  <c:v>-0.54690298268116666</c:v>
                </c:pt>
                <c:pt idx="63203">
                  <c:v>-0.54683547068026273</c:v>
                </c:pt>
                <c:pt idx="63204">
                  <c:v>-0.54673388114628907</c:v>
                </c:pt>
                <c:pt idx="63205">
                  <c:v>-0.54666594046620287</c:v>
                </c:pt>
                <c:pt idx="63206">
                  <c:v>-0.54659782835168058</c:v>
                </c:pt>
                <c:pt idx="63207">
                  <c:v>-0.5464953387870739</c:v>
                </c:pt>
                <c:pt idx="63208">
                  <c:v>-0.5464267981800337</c:v>
                </c:pt>
                <c:pt idx="63209">
                  <c:v>-0.54635808621355419</c:v>
                </c:pt>
                <c:pt idx="63210">
                  <c:v>-0.54628920290918326</c:v>
                </c:pt>
                <c:pt idx="63211">
                  <c:v>-0.54618555674134961</c:v>
                </c:pt>
                <c:pt idx="63212">
                  <c:v>-0.54611624518687474</c:v>
                </c:pt>
                <c:pt idx="63213">
                  <c:v>-0.54604676237035166</c:v>
                </c:pt>
                <c:pt idx="63214">
                  <c:v>-0.54597710831356761</c:v>
                </c:pt>
                <c:pt idx="63215">
                  <c:v>-0.54587230620070126</c:v>
                </c:pt>
                <c:pt idx="63216">
                  <c:v>-0.54580222413894852</c:v>
                </c:pt>
                <c:pt idx="63217">
                  <c:v>-0.54573197091362369</c:v>
                </c:pt>
                <c:pt idx="63218">
                  <c:v>-0.54566154654675725</c:v>
                </c:pt>
                <c:pt idx="63219">
                  <c:v>-0.54555558915439317</c:v>
                </c:pt>
                <c:pt idx="63220">
                  <c:v>-0.54548473703041234</c:v>
                </c:pt>
                <c:pt idx="63221">
                  <c:v>-0.54541371384242154</c:v>
                </c:pt>
                <c:pt idx="63222">
                  <c:v>-0.5453068583641566</c:v>
                </c:pt>
                <c:pt idx="63223">
                  <c:v>-0.54523540761370615</c:v>
                </c:pt>
                <c:pt idx="63224">
                  <c:v>-0.54516378587743441</c:v>
                </c:pt>
                <c:pt idx="63225">
                  <c:v>-0.54509199317780488</c:v>
                </c:pt>
                <c:pt idx="63226">
                  <c:v>-0.54498398362132761</c:v>
                </c:pt>
                <c:pt idx="63227">
                  <c:v>-0.54491176361191795</c:v>
                </c:pt>
                <c:pt idx="63228">
                  <c:v>-0.54483937271818361</c:v>
                </c:pt>
                <c:pt idx="63229">
                  <c:v>-0.54476681096282653</c:v>
                </c:pt>
                <c:pt idx="63230">
                  <c:v>-0.5446576480140406</c:v>
                </c:pt>
                <c:pt idx="63231">
                  <c:v>-0.54458465920429733</c:v>
                </c:pt>
                <c:pt idx="63232">
                  <c:v>-0.54451149961281131</c:v>
                </c:pt>
                <c:pt idx="63233">
                  <c:v>-0.54443816926252175</c:v>
                </c:pt>
                <c:pt idx="63234">
                  <c:v>-0.54432785361465497</c:v>
                </c:pt>
                <c:pt idx="63235">
                  <c:v>-0.54425409646808809</c:v>
                </c:pt>
                <c:pt idx="63236">
                  <c:v>-0.54418016864344099</c:v>
                </c:pt>
                <c:pt idx="63237">
                  <c:v>-0.5440689569357986</c:v>
                </c:pt>
                <c:pt idx="63238">
                  <c:v>-0.54399460251749798</c:v>
                </c:pt>
                <c:pt idx="63239">
                  <c:v>-0.5439200775024926</c:v>
                </c:pt>
                <c:pt idx="63240">
                  <c:v>-0.54384538191415732</c:v>
                </c:pt>
                <c:pt idx="63241">
                  <c:v>-0.54373301875791102</c:v>
                </c:pt>
                <c:pt idx="63242">
                  <c:v>-0.54365789683884536</c:v>
                </c:pt>
                <c:pt idx="63243">
                  <c:v>-0.54358260442866591</c:v>
                </c:pt>
                <c:pt idx="63244">
                  <c:v>-0.543507141550988</c:v>
                </c:pt>
                <c:pt idx="63245">
                  <c:v>-0.54339362765968835</c:v>
                </c:pt>
                <c:pt idx="63246">
                  <c:v>-0.5433177387169108</c:v>
                </c:pt>
                <c:pt idx="63247">
                  <c:v>-0.54324167938969481</c:v>
                </c:pt>
                <c:pt idx="63248">
                  <c:v>-0.54312727098024061</c:v>
                </c:pt>
                <c:pt idx="63249">
                  <c:v>-0.54305078579639787</c:v>
                </c:pt>
                <c:pt idx="63250">
                  <c:v>-0.54297413031183406</c:v>
                </c:pt>
                <c:pt idx="63251">
                  <c:v>-0.54289730455058749</c:v>
                </c:pt>
                <c:pt idx="63252">
                  <c:v>-0.542781746692655</c:v>
                </c:pt>
                <c:pt idx="63253">
                  <c:v>-0.54270449534522314</c:v>
                </c:pt>
                <c:pt idx="63254">
                  <c:v>-0.54262707380566499</c:v>
                </c:pt>
                <c:pt idx="63255">
                  <c:v>-0.54254948209826293</c:v>
                </c:pt>
                <c:pt idx="63256">
                  <c:v>-0.54243277552569036</c:v>
                </c:pt>
                <c:pt idx="63257">
                  <c:v>-0.54235475850524495</c:v>
                </c:pt>
                <c:pt idx="63258">
                  <c:v>-0.54227657140235097</c:v>
                </c:pt>
                <c:pt idx="63259">
                  <c:v>-0.54219821424153047</c:v>
                </c:pt>
                <c:pt idx="63260">
                  <c:v>-0.54208035969544988</c:v>
                </c:pt>
                <c:pt idx="63261">
                  <c:v>-0.54200157749743016</c:v>
                </c:pt>
                <c:pt idx="63262">
                  <c:v>-0.54192262532772029</c:v>
                </c:pt>
                <c:pt idx="63263">
                  <c:v>-0.54180387843041244</c:v>
                </c:pt>
                <c:pt idx="63264">
                  <c:v>-0.5417245014399148</c:v>
                </c:pt>
                <c:pt idx="63265">
                  <c:v>-0.54164495456462003</c:v>
                </c:pt>
                <c:pt idx="63266">
                  <c:v>-0.54156523782946986</c:v>
                </c:pt>
                <c:pt idx="63267">
                  <c:v>-0.54144534429422198</c:v>
                </c:pt>
                <c:pt idx="63268">
                  <c:v>-0.54136520301892743</c:v>
                </c:pt>
                <c:pt idx="63269">
                  <c:v>-0.54128489197151075</c:v>
                </c:pt>
                <c:pt idx="63270">
                  <c:v>-0.54120441117715423</c:v>
                </c:pt>
                <c:pt idx="63271">
                  <c:v>-0.54108337176533783</c:v>
                </c:pt>
                <c:pt idx="63272">
                  <c:v>-0.54100246671417418</c:v>
                </c:pt>
                <c:pt idx="63273">
                  <c:v>-0.54092139200464151</c:v>
                </c:pt>
                <c:pt idx="63274">
                  <c:v>-0.54084014766216471</c:v>
                </c:pt>
                <c:pt idx="63275">
                  <c:v>-0.54071796314242793</c:v>
                </c:pt>
                <c:pt idx="63276">
                  <c:v>-0.54063629482917341</c:v>
                </c:pt>
                <c:pt idx="63277">
                  <c:v>-0.54055445697238336</c:v>
                </c:pt>
                <c:pt idx="63278">
                  <c:v>-0.54043138234921839</c:v>
                </c:pt>
                <c:pt idx="63279">
                  <c:v>-0.54034912074598096</c:v>
                </c:pt>
                <c:pt idx="63280">
                  <c:v>-0.54026668968926383</c:v>
                </c:pt>
                <c:pt idx="63281">
                  <c:v>-0.54018408920491723</c:v>
                </c:pt>
                <c:pt idx="63282">
                  <c:v>-0.5400598708582699</c:v>
                </c:pt>
                <c:pt idx="63283">
                  <c:v>-0.53997684691829362</c:v>
                </c:pt>
                <c:pt idx="63284">
                  <c:v>-0.5398936536415837</c:v>
                </c:pt>
                <c:pt idx="63285">
                  <c:v>-0.53981029105422618</c:v>
                </c:pt>
                <c:pt idx="63286">
                  <c:v>-0.53968492977293347</c:v>
                </c:pt>
                <c:pt idx="63287">
                  <c:v>-0.53960114402345327</c:v>
                </c:pt>
                <c:pt idx="63288">
                  <c:v>-0.53951718905505874</c:v>
                </c:pt>
                <c:pt idx="63289">
                  <c:v>-0.53943306489407816</c:v>
                </c:pt>
                <c:pt idx="63290">
                  <c:v>-0.53930656147423273</c:v>
                </c:pt>
                <c:pt idx="63291">
                  <c:v>-0.53922201444732021</c:v>
                </c:pt>
                <c:pt idx="63292">
                  <c:v>-0.5391372983203907</c:v>
                </c:pt>
                <c:pt idx="63293">
                  <c:v>-0.53900990712558772</c:v>
                </c:pt>
                <c:pt idx="63294">
                  <c:v>-0.53892476836495529</c:v>
                </c:pt>
                <c:pt idx="63295">
                  <c:v>-0.53883946059751986</c:v>
                </c:pt>
                <c:pt idx="63296">
                  <c:v>-0.53875398385003515</c:v>
                </c:pt>
                <c:pt idx="63297">
                  <c:v>-0.53862545194986189</c:v>
                </c:pt>
                <c:pt idx="63298">
                  <c:v>-0.53853955286964106</c:v>
                </c:pt>
                <c:pt idx="63299">
                  <c:v>-0.53845348490341971</c:v>
                </c:pt>
                <c:pt idx="63300">
                  <c:v>-0.53836724807819014</c:v>
                </c:pt>
                <c:pt idx="63301">
                  <c:v>-0.53823757628887703</c:v>
                </c:pt>
                <c:pt idx="63302">
                  <c:v>-0.53815091743456012</c:v>
                </c:pt>
                <c:pt idx="63303">
                  <c:v>-0.53806408981611764</c:v>
                </c:pt>
                <c:pt idx="63304">
                  <c:v>-0.53797709346078204</c:v>
                </c:pt>
                <c:pt idx="63305">
                  <c:v>-0.5378462826057967</c:v>
                </c:pt>
                <c:pt idx="63306">
                  <c:v>-0.5377588645277005</c:v>
                </c:pt>
                <c:pt idx="63307">
                  <c:v>-0.53767127780842872</c:v>
                </c:pt>
                <c:pt idx="63308">
                  <c:v>-0.53753958158741666</c:v>
                </c:pt>
                <c:pt idx="63309">
                  <c:v>-0.53745157338548977</c:v>
                </c:pt>
                <c:pt idx="63310">
                  <c:v>-0.53736339663875599</c:v>
                </c:pt>
                <c:pt idx="63311">
                  <c:v>-0.53727505137486431</c:v>
                </c:pt>
                <c:pt idx="63312">
                  <c:v>-0.5371422175699766</c:v>
                </c:pt>
                <c:pt idx="63313">
                  <c:v>-0.5370534511345183</c:v>
                </c:pt>
                <c:pt idx="63314">
                  <c:v>-0.53696451627910213</c:v>
                </c:pt>
                <c:pt idx="63315">
                  <c:v>-0.53687541303161812</c:v>
                </c:pt>
                <c:pt idx="63316">
                  <c:v>-0.53674144248640321</c:v>
                </c:pt>
                <c:pt idx="63317">
                  <c:v>-0.5366519183811157</c:v>
                </c:pt>
                <c:pt idx="63318">
                  <c:v>-0.53656222598178871</c:v>
                </c:pt>
                <c:pt idx="63319">
                  <c:v>-0.53647236531655418</c:v>
                </c:pt>
                <c:pt idx="63320">
                  <c:v>-0.53633725888177852</c:v>
                </c:pt>
                <c:pt idx="63321">
                  <c:v>-0.53624697767517293</c:v>
                </c:pt>
                <c:pt idx="63322">
                  <c:v>-0.53615652830151961</c:v>
                </c:pt>
                <c:pt idx="63323">
                  <c:v>-0.53602053898988833</c:v>
                </c:pt>
                <c:pt idx="63324">
                  <c:v>-0.53592966932282615</c:v>
                </c:pt>
                <c:pt idx="63325">
                  <c:v>-0.53583863158822642</c:v>
                </c:pt>
                <c:pt idx="63326">
                  <c:v>-0.53574742581463508</c:v>
                </c:pt>
                <c:pt idx="63327">
                  <c:v>-0.53561030214372196</c:v>
                </c:pt>
                <c:pt idx="63328">
                  <c:v>-0.53551867639790407</c:v>
                </c:pt>
                <c:pt idx="63329">
                  <c:v>-0.53542688271343464</c:v>
                </c:pt>
                <c:pt idx="63330">
                  <c:v>-0.53533492111909697</c:v>
                </c:pt>
                <c:pt idx="63331">
                  <c:v>-0.53519666395969412</c:v>
                </c:pt>
                <c:pt idx="63332">
                  <c:v>-0.53510428271697896</c:v>
                </c:pt>
                <c:pt idx="63333">
                  <c:v>-0.53501173366556509</c:v>
                </c:pt>
                <c:pt idx="63334">
                  <c:v>-0.53487259551063693</c:v>
                </c:pt>
                <c:pt idx="63335">
                  <c:v>-0.53477962706456994</c:v>
                </c:pt>
                <c:pt idx="63336">
                  <c:v>-0.53468649091161402</c:v>
                </c:pt>
                <c:pt idx="63337">
                  <c:v>-0.53459318708098014</c:v>
                </c:pt>
                <c:pt idx="63338">
                  <c:v>-0.53445291700340214</c:v>
                </c:pt>
                <c:pt idx="63339">
                  <c:v>-0.53435919410669819</c:v>
                </c:pt>
                <c:pt idx="63340">
                  <c:v>-0.53426530363495528</c:v>
                </c:pt>
                <c:pt idx="63341">
                  <c:v>-0.53417124561761753</c:v>
                </c:pt>
                <c:pt idx="63342">
                  <c:v>-0.53402984450815816</c:v>
                </c:pt>
                <c:pt idx="63343">
                  <c:v>-0.53393536775599704</c:v>
                </c:pt>
                <c:pt idx="63344">
                  <c:v>-0.53384072356170786</c:v>
                </c:pt>
                <c:pt idx="63345">
                  <c:v>-0.53374591195497079</c:v>
                </c:pt>
                <c:pt idx="63346">
                  <c:v>-0.53360338071158553</c:v>
                </c:pt>
                <c:pt idx="63347">
                  <c:v>-0.53350815070392976</c:v>
                </c:pt>
                <c:pt idx="63348">
                  <c:v>-0.53341275338812233</c:v>
                </c:pt>
                <c:pt idx="63349">
                  <c:v>-0.5332693437770829</c:v>
                </c:pt>
                <c:pt idx="63350">
                  <c:v>-0.53317352832189724</c:v>
                </c:pt>
                <c:pt idx="63351">
                  <c:v>-0.53307754566349519</c:v>
                </c:pt>
                <c:pt idx="63352">
                  <c:v>-0.53298139583198145</c:v>
                </c:pt>
                <c:pt idx="63353">
                  <c:v>-0.5328368577010929</c:v>
                </c:pt>
                <c:pt idx="63354">
                  <c:v>-0.53274029006882528</c:v>
                </c:pt>
                <c:pt idx="63355">
                  <c:v>-0.53264355536920727</c:v>
                </c:pt>
                <c:pt idx="63356">
                  <c:v>-0.53254665363257569</c:v>
                </c:pt>
                <c:pt idx="63357">
                  <c:v>-0.53240098789971246</c:v>
                </c:pt>
                <c:pt idx="63358">
                  <c:v>-0.5323036687036069</c:v>
                </c:pt>
                <c:pt idx="63359">
                  <c:v>-0.5322061825770753</c:v>
                </c:pt>
                <c:pt idx="63360">
                  <c:v>-0.5321085295506891</c:v>
                </c:pt>
                <c:pt idx="63361">
                  <c:v>-0.53196173714088635</c:v>
                </c:pt>
                <c:pt idx="63362">
                  <c:v>-0.53186366699895959</c:v>
                </c:pt>
                <c:pt idx="63363">
                  <c:v>-0.53176543006458887</c:v>
                </c:pt>
                <c:pt idx="63364">
                  <c:v>-0.53161776199461197</c:v>
                </c:pt>
                <c:pt idx="63365">
                  <c:v>-0.53151910821403381</c:v>
                </c:pt>
                <c:pt idx="63366">
                  <c:v>-0.53142028774906758</c:v>
                </c:pt>
                <c:pt idx="63367">
                  <c:v>-0.5313213006307036</c:v>
                </c:pt>
                <c:pt idx="63368">
                  <c:v>-0.53117250754595668</c:v>
                </c:pt>
                <c:pt idx="63369">
                  <c:v>-0.53107310393002127</c:v>
                </c:pt>
                <c:pt idx="63370">
                  <c:v>-0.53097353376956624</c:v>
                </c:pt>
                <c:pt idx="63371">
                  <c:v>-0.5308737970958165</c:v>
                </c:pt>
                <c:pt idx="63372">
                  <c:v>-0.53072387994119463</c:v>
                </c:pt>
                <c:pt idx="63373">
                  <c:v>-0.53062372712115569</c:v>
                </c:pt>
                <c:pt idx="63374">
                  <c:v>-0.5305234078975215</c:v>
                </c:pt>
                <c:pt idx="63375">
                  <c:v>-0.53042292230175103</c:v>
                </c:pt>
                <c:pt idx="63376">
                  <c:v>-0.53027188202928766</c:v>
                </c:pt>
                <c:pt idx="63377">
                  <c:v>-0.53017098064115653</c:v>
                </c:pt>
                <c:pt idx="63378">
                  <c:v>-0.53006991299140904</c:v>
                </c:pt>
                <c:pt idx="63379">
                  <c:v>-0.5299179998456085</c:v>
                </c:pt>
                <c:pt idx="63380">
                  <c:v>-0.52981651668060303</c:v>
                </c:pt>
                <c:pt idx="63381">
                  <c:v>-0.52971486736514239</c:v>
                </c:pt>
                <c:pt idx="63382">
                  <c:v>-0.52961305193110364</c:v>
                </c:pt>
                <c:pt idx="63383">
                  <c:v>-0.52946001737757198</c:v>
                </c:pt>
                <c:pt idx="63384">
                  <c:v>-0.52935778678689271</c:v>
                </c:pt>
                <c:pt idx="63385">
                  <c:v>-0.52925539018961598</c:v>
                </c:pt>
                <c:pt idx="63386">
                  <c:v>-0.52915282761785321</c:v>
                </c:pt>
                <c:pt idx="63387">
                  <c:v>-0.52899867262842049</c:v>
                </c:pt>
                <c:pt idx="63388">
                  <c:v>-0.52889569526127089</c:v>
                </c:pt>
                <c:pt idx="63389">
                  <c:v>-0.52879255203243836</c:v>
                </c:pt>
                <c:pt idx="63390">
                  <c:v>-0.52868924297426312</c:v>
                </c:pt>
                <c:pt idx="63391">
                  <c:v>-0.52853396852787482</c:v>
                </c:pt>
                <c:pt idx="63392">
                  <c:v>-0.52843024503820468</c:v>
                </c:pt>
                <c:pt idx="63393">
                  <c:v>-0.52832635583281407</c:v>
                </c:pt>
                <c:pt idx="63394">
                  <c:v>-0.52817021137903375</c:v>
                </c:pt>
                <c:pt idx="63395">
                  <c:v>-0.52806590802699283</c:v>
                </c:pt>
                <c:pt idx="63396">
                  <c:v>-0.52796143907348492</c:v>
                </c:pt>
                <c:pt idx="63397">
                  <c:v>-0.52785680455127648</c:v>
                </c:pt>
                <c:pt idx="63398">
                  <c:v>-0.52769954239843686</c:v>
                </c:pt>
                <c:pt idx="63399">
                  <c:v>-0.52759449409814196</c:v>
                </c:pt>
                <c:pt idx="63400">
                  <c:v>-0.52748928034421794</c:v>
                </c:pt>
                <c:pt idx="63401">
                  <c:v>-0.52738390116966005</c:v>
                </c:pt>
                <c:pt idx="63402">
                  <c:v>-0.52722552231643927</c:v>
                </c:pt>
                <c:pt idx="63403">
                  <c:v>-0.52711972973498866</c:v>
                </c:pt>
                <c:pt idx="63404">
                  <c:v>-0.52701377184879783</c:v>
                </c:pt>
                <c:pt idx="63405">
                  <c:v>-0.52685452514581854</c:v>
                </c:pt>
                <c:pt idx="63406">
                  <c:v>-0.52674815414325526</c:v>
                </c:pt>
                <c:pt idx="63407">
                  <c:v>-0.52664161795247655</c:v>
                </c:pt>
                <c:pt idx="63408">
                  <c:v>-0.52653491660689078</c:v>
                </c:pt>
                <c:pt idx="63409">
                  <c:v>-0.5263745549964608</c:v>
                </c:pt>
                <c:pt idx="63410">
                  <c:v>-0.5262674409103647</c:v>
                </c:pt>
                <c:pt idx="63411">
                  <c:v>-0.52616016178680358</c:v>
                </c:pt>
                <c:pt idx="63412">
                  <c:v>-0.52605271765942008</c:v>
                </c:pt>
                <c:pt idx="63413">
                  <c:v>-0.5258912421598978</c:v>
                </c:pt>
                <c:pt idx="63414">
                  <c:v>-0.52578338567048599</c:v>
                </c:pt>
                <c:pt idx="63415">
                  <c:v>-0.52567536429540618</c:v>
                </c:pt>
                <c:pt idx="63416">
                  <c:v>-0.52556717806853903</c:v>
                </c:pt>
                <c:pt idx="63417">
                  <c:v>-0.52540458970535941</c:v>
                </c:pt>
                <c:pt idx="63418">
                  <c:v>-0.52529599149756057</c:v>
                </c:pt>
                <c:pt idx="63419">
                  <c:v>-0.52518722855694322</c:v>
                </c:pt>
                <c:pt idx="63420">
                  <c:v>-0.52502377534660838</c:v>
                </c:pt>
                <c:pt idx="63421">
                  <c:v>-0.52491460072327878</c:v>
                </c:pt>
                <c:pt idx="63422">
                  <c:v>-0.52480526148673745</c:v>
                </c:pt>
                <c:pt idx="63423">
                  <c:v>-0.52469575767126764</c:v>
                </c:pt>
                <c:pt idx="63424">
                  <c:v>-0.52453119343771371</c:v>
                </c:pt>
                <c:pt idx="63425">
                  <c:v>-0.52442127832528318</c:v>
                </c:pt>
                <c:pt idx="63426">
                  <c:v>-0.52431119875434551</c:v>
                </c:pt>
                <c:pt idx="63427">
                  <c:v>-0.52420095475941719</c:v>
                </c:pt>
                <c:pt idx="63428">
                  <c:v>-0.52403528054769244</c:v>
                </c:pt>
                <c:pt idx="63429">
                  <c:v>-0.52392462564416409</c:v>
                </c:pt>
                <c:pt idx="63430">
                  <c:v>-0.52381380643787745</c:v>
                </c:pt>
                <c:pt idx="63431">
                  <c:v>-0.52370282296358539</c:v>
                </c:pt>
                <c:pt idx="63432">
                  <c:v>-0.52353603982578523</c:v>
                </c:pt>
                <c:pt idx="63433">
                  <c:v>-0.52342464583386161</c:v>
                </c:pt>
                <c:pt idx="63434">
                  <c:v>-0.5233130876959734</c:v>
                </c:pt>
                <c:pt idx="63435">
                  <c:v>-0.52314544279200104</c:v>
                </c:pt>
                <c:pt idx="63436">
                  <c:v>-0.52303347444237014</c:v>
                </c:pt>
                <c:pt idx="63437">
                  <c:v>-0.52292134206944874</c:v>
                </c:pt>
                <c:pt idx="63438">
                  <c:v>-0.52280904570839737</c:v>
                </c:pt>
                <c:pt idx="63439">
                  <c:v>-0.52264029376612786</c:v>
                </c:pt>
                <c:pt idx="63440">
                  <c:v>-0.52252758758893803</c:v>
                </c:pt>
                <c:pt idx="63441">
                  <c:v>-0.52241471754710256</c:v>
                </c:pt>
                <c:pt idx="63442">
                  <c:v>-0.52230168367601293</c:v>
                </c:pt>
                <c:pt idx="63443">
                  <c:v>-0.52213182576709094</c:v>
                </c:pt>
                <c:pt idx="63444">
                  <c:v>-0.52201838247806986</c:v>
                </c:pt>
                <c:pt idx="63445">
                  <c:v>-0.5219047754840882</c:v>
                </c:pt>
                <c:pt idx="63446">
                  <c:v>-0.52179100482077323</c:v>
                </c:pt>
                <c:pt idx="63447">
                  <c:v>-0.52162004202386236</c:v>
                </c:pt>
                <c:pt idx="63448">
                  <c:v>-0.52150586234341834</c:v>
                </c:pt>
                <c:pt idx="63449">
                  <c:v>-0.52139151911874293</c:v>
                </c:pt>
                <c:pt idx="63450">
                  <c:v>-0.52121969771474153</c:v>
                </c:pt>
                <c:pt idx="63451">
                  <c:v>-0.52110494578647049</c:v>
                </c:pt>
                <c:pt idx="63452">
                  <c:v>-0.52099003043969261</c:v>
                </c:pt>
                <c:pt idx="63453">
                  <c:v>-0.52087495171044551</c:v>
                </c:pt>
                <c:pt idx="63454">
                  <c:v>-0.52070202735340232</c:v>
                </c:pt>
                <c:pt idx="63455">
                  <c:v>-0.5205865403259835</c:v>
                </c:pt>
                <c:pt idx="63456">
                  <c:v>-0.52047089004262859</c:v>
                </c:pt>
                <c:pt idx="63457">
                  <c:v>-0.52035507653960522</c:v>
                </c:pt>
                <c:pt idx="63458">
                  <c:v>-0.52018105032765982</c:v>
                </c:pt>
                <c:pt idx="63459">
                  <c:v>-0.52006482893448036</c:v>
                </c:pt>
                <c:pt idx="63460">
                  <c:v>-0.51994844444897192</c:v>
                </c:pt>
                <c:pt idx="63461">
                  <c:v>-0.51983189690763698</c:v>
                </c:pt>
                <c:pt idx="63462">
                  <c:v>-0.51965676994592358</c:v>
                </c:pt>
                <c:pt idx="63463">
                  <c:v>-0.51953981492503398</c:v>
                </c:pt>
                <c:pt idx="63464">
                  <c:v>-0.51942269697646248</c:v>
                </c:pt>
                <c:pt idx="63465">
                  <c:v>-0.5192467146445584</c:v>
                </c:pt>
                <c:pt idx="63466">
                  <c:v>-0.51912918953758036</c:v>
                </c:pt>
                <c:pt idx="63467">
                  <c:v>-0.51901150163169274</c:v>
                </c:pt>
                <c:pt idx="63468">
                  <c:v>-0.5188936509638038</c:v>
                </c:pt>
                <c:pt idx="63469">
                  <c:v>-0.51871656986407066</c:v>
                </c:pt>
                <c:pt idx="63470">
                  <c:v>-0.51859831245297794</c:v>
                </c:pt>
                <c:pt idx="63471">
                  <c:v>-0.51847989240945724</c:v>
                </c:pt>
                <c:pt idx="63472">
                  <c:v>-0.51836130977064643</c:v>
                </c:pt>
                <c:pt idx="63473">
                  <c:v>-0.51818313102762237</c:v>
                </c:pt>
                <c:pt idx="63474">
                  <c:v>-0.51806414206339491</c:v>
                </c:pt>
                <c:pt idx="63475">
                  <c:v>-0.51794499063425381</c:v>
                </c:pt>
                <c:pt idx="63476">
                  <c:v>-0.51776595895058941</c:v>
                </c:pt>
                <c:pt idx="63477">
                  <c:v>-0.5176464015227602</c:v>
                </c:pt>
                <c:pt idx="63478">
                  <c:v>-0.51752668176102368</c:v>
                </c:pt>
                <c:pt idx="63479">
                  <c:v>-0.51740679970292403</c:v>
                </c:pt>
                <c:pt idx="63480">
                  <c:v>-0.51722667239234743</c:v>
                </c:pt>
                <c:pt idx="63481">
                  <c:v>-0.51710638475792792</c:v>
                </c:pt>
                <c:pt idx="63482">
                  <c:v>-0.5169859349589534</c:v>
                </c:pt>
                <c:pt idx="63483">
                  <c:v>-0.51686532303319233</c:v>
                </c:pt>
                <c:pt idx="63484">
                  <c:v>-0.51668410123958186</c:v>
                </c:pt>
                <c:pt idx="63485">
                  <c:v>-0.51656308416244923</c:v>
                </c:pt>
                <c:pt idx="63486">
                  <c:v>-0.51644190509113752</c:v>
                </c:pt>
                <c:pt idx="63487">
                  <c:v>-0.51632056406364868</c:v>
                </c:pt>
                <c:pt idx="63488">
                  <c:v>-0.51613824893783766</c:v>
                </c:pt>
                <c:pt idx="63489">
                  <c:v>-0.51601650318649672</c:v>
                </c:pt>
                <c:pt idx="63490">
                  <c:v>-0.51589459561238316</c:v>
                </c:pt>
                <c:pt idx="63491">
                  <c:v>-0.51571143091716232</c:v>
                </c:pt>
                <c:pt idx="63492">
                  <c:v>-0.51558911895349202</c:v>
                </c:pt>
                <c:pt idx="63493">
                  <c:v>-0.51546664530107511</c:v>
                </c:pt>
                <c:pt idx="63494">
                  <c:v>-0.51534400999832408</c:v>
                </c:pt>
                <c:pt idx="63495">
                  <c:v>-0.51515975403396042</c:v>
                </c:pt>
                <c:pt idx="63496">
                  <c:v>-0.51503671477373647</c:v>
                </c:pt>
                <c:pt idx="63497">
                  <c:v>-0.514913513998003</c:v>
                </c:pt>
                <c:pt idx="63498">
                  <c:v>-0.51479015174539577</c:v>
                </c:pt>
                <c:pt idx="63499">
                  <c:v>-0.51460480568198774</c:v>
                </c:pt>
                <c:pt idx="63500">
                  <c:v>-0.51448103990655825</c:v>
                </c:pt>
                <c:pt idx="63501">
                  <c:v>-0.51435711278988205</c:v>
                </c:pt>
                <c:pt idx="63502">
                  <c:v>-0.51423302437081631</c:v>
                </c:pt>
                <c:pt idx="63503">
                  <c:v>-0.51404658938538494</c:v>
                </c:pt>
                <c:pt idx="63504">
                  <c:v>-0.51392209788071486</c:v>
                </c:pt>
                <c:pt idx="63505">
                  <c:v>-0.51379744521007908</c:v>
                </c:pt>
                <c:pt idx="63506">
                  <c:v>-0.51361016410346438</c:v>
                </c:pt>
                <c:pt idx="63507">
                  <c:v>-0.51348510868904995</c:v>
                </c:pt>
                <c:pt idx="63508">
                  <c:v>-0.51335989224570644</c:v>
                </c:pt>
                <c:pt idx="63509">
                  <c:v>-0.51323451481270821</c:v>
                </c:pt>
                <c:pt idx="63510">
                  <c:v>-0.51304614689362149</c:v>
                </c:pt>
                <c:pt idx="63511">
                  <c:v>-0.5129203671586049</c:v>
                </c:pt>
                <c:pt idx="63512">
                  <c:v>-0.51279442657176522</c:v>
                </c:pt>
                <c:pt idx="63513">
                  <c:v>-0.5126683251725993</c:v>
                </c:pt>
                <c:pt idx="63514">
                  <c:v>-0.51247887163725148</c:v>
                </c:pt>
                <c:pt idx="63515">
                  <c:v>-0.51235236838038545</c:v>
                </c:pt>
                <c:pt idx="63516">
                  <c:v>-0.51222570444982085</c:v>
                </c:pt>
                <c:pt idx="63517">
                  <c:v>-0.51209887988527958</c:v>
                </c:pt>
                <c:pt idx="63518">
                  <c:v>-0.5119083419367757</c:v>
                </c:pt>
                <c:pt idx="63519">
                  <c:v>-0.51178111596140607</c:v>
                </c:pt>
                <c:pt idx="63520">
                  <c:v>-0.51165372949148269</c:v>
                </c:pt>
                <c:pt idx="63521">
                  <c:v>-0.51146234894671083</c:v>
                </c:pt>
                <c:pt idx="63522">
                  <c:v>-0.51133456141528733</c:v>
                </c:pt>
                <c:pt idx="63523">
                  <c:v>-0.51120661352934782</c:v>
                </c:pt>
                <c:pt idx="63524">
                  <c:v>-0.51107850532902177</c:v>
                </c:pt>
                <c:pt idx="63525">
                  <c:v>-0.51088604252694625</c:v>
                </c:pt>
                <c:pt idx="63526">
                  <c:v>-0.51075753371651844</c:v>
                </c:pt>
                <c:pt idx="63527">
                  <c:v>-0.51062886473253066</c:v>
                </c:pt>
                <c:pt idx="63528">
                  <c:v>-0.5105000356153383</c:v>
                </c:pt>
                <c:pt idx="63529">
                  <c:v>-0.51030649177817244</c:v>
                </c:pt>
                <c:pt idx="63530">
                  <c:v>-0.51017726250482232</c:v>
                </c:pt>
                <c:pt idx="63531">
                  <c:v>-0.51004787323988687</c:v>
                </c:pt>
                <c:pt idx="63532">
                  <c:v>-0.50991832402394255</c:v>
                </c:pt>
                <c:pt idx="63533">
                  <c:v>-0.5097237003807682</c:v>
                </c:pt>
                <c:pt idx="63534">
                  <c:v>-0.50959375146515462</c:v>
                </c:pt>
                <c:pt idx="63535">
                  <c:v>-0.50946364274094136</c:v>
                </c:pt>
                <c:pt idx="63536">
                  <c:v>-0.50926818010277508</c:v>
                </c:pt>
                <c:pt idx="63537">
                  <c:v>-0.5091376720356916</c:v>
                </c:pt>
                <c:pt idx="63538">
                  <c:v>-0.50900700430303836</c:v>
                </c:pt>
                <c:pt idx="63539">
                  <c:v>-0.50887617694579268</c:v>
                </c:pt>
                <c:pt idx="63540">
                  <c:v>-0.50867963670357563</c:v>
                </c:pt>
                <c:pt idx="63541">
                  <c:v>-0.50854841046445365</c:v>
                </c:pt>
                <c:pt idx="63542">
                  <c:v>-0.5084170247445543</c:v>
                </c:pt>
                <c:pt idx="63543">
                  <c:v>-0.50828547958508008</c:v>
                </c:pt>
                <c:pt idx="63544">
                  <c:v>-0.50808786298692066</c:v>
                </c:pt>
                <c:pt idx="63545">
                  <c:v>-0.50795591940909712</c:v>
                </c:pt>
                <c:pt idx="63546">
                  <c:v>-0.50782381653630493</c:v>
                </c:pt>
                <c:pt idx="63547">
                  <c:v>-0.50762536363967647</c:v>
                </c:pt>
                <c:pt idx="63548">
                  <c:v>-0.5074928627108064</c:v>
                </c:pt>
                <c:pt idx="63549">
                  <c:v>-0.50736020263217885</c:v>
                </c:pt>
                <c:pt idx="63550">
                  <c:v>-0.50722738344539586</c:v>
                </c:pt>
                <c:pt idx="63551">
                  <c:v>-0.50702785642855674</c:v>
                </c:pt>
                <c:pt idx="63552">
                  <c:v>-0.50689463965372239</c:v>
                </c:pt>
                <c:pt idx="63553">
                  <c:v>-0.50676126391673482</c:v>
                </c:pt>
                <c:pt idx="63554">
                  <c:v>-0.50662772925941568</c:v>
                </c:pt>
                <c:pt idx="63555">
                  <c:v>-0.50642712938944323</c:v>
                </c:pt>
                <c:pt idx="63556">
                  <c:v>-0.50629319761462377</c:v>
                </c:pt>
                <c:pt idx="63557">
                  <c:v>-0.50615910706626166</c:v>
                </c:pt>
                <c:pt idx="63558">
                  <c:v>-0.50602485778640782</c:v>
                </c:pt>
                <c:pt idx="63559">
                  <c:v>-0.50582318633718926</c:v>
                </c:pt>
                <c:pt idx="63560">
                  <c:v>-0.5056885404129029</c:v>
                </c:pt>
                <c:pt idx="63561">
                  <c:v>-0.50555373590469788</c:v>
                </c:pt>
                <c:pt idx="63562">
                  <c:v>-0.50535123189002229</c:v>
                </c:pt>
                <c:pt idx="63563">
                  <c:v>-0.50521603110707081</c:v>
                </c:pt>
                <c:pt idx="63564">
                  <c:v>-0.50508067188837602</c:v>
                </c:pt>
                <c:pt idx="63565">
                  <c:v>-0.50494515427638675</c:v>
                </c:pt>
                <c:pt idx="63566">
                  <c:v>-0.50474158096395316</c:v>
                </c:pt>
                <c:pt idx="63567">
                  <c:v>-0.50460566755476799</c:v>
                </c:pt>
                <c:pt idx="63568">
                  <c:v>-0.50446959590124785</c:v>
                </c:pt>
                <c:pt idx="63569">
                  <c:v>-0.5043333660460666</c:v>
                </c:pt>
                <c:pt idx="63570">
                  <c:v>-0.50412872472864634</c:v>
                </c:pt>
                <c:pt idx="63571">
                  <c:v>-0.50399209955632973</c:v>
                </c:pt>
                <c:pt idx="63572">
                  <c:v>-0.50385531633209135</c:v>
                </c:pt>
                <c:pt idx="63573">
                  <c:v>-0.50371837509883177</c:v>
                </c:pt>
                <c:pt idx="63574">
                  <c:v>-0.50351266707598008</c:v>
                </c:pt>
                <c:pt idx="63575">
                  <c:v>-0.50337533100815446</c:v>
                </c:pt>
                <c:pt idx="63576">
                  <c:v>-0.50323783708182912</c:v>
                </c:pt>
                <c:pt idx="63577">
                  <c:v>-0.50303130030198961</c:v>
                </c:pt>
                <c:pt idx="63578">
                  <c:v>-0.50289341191816328</c:v>
                </c:pt>
                <c:pt idx="63579">
                  <c:v>-0.50275536582697056</c:v>
                </c:pt>
                <c:pt idx="63580">
                  <c:v>-0.50261716207169749</c:v>
                </c:pt>
                <c:pt idx="63581">
                  <c:v>-0.50240956091346101</c:v>
                </c:pt>
                <c:pt idx="63582">
                  <c:v>-0.50227096318771514</c:v>
                </c:pt>
                <c:pt idx="63583">
                  <c:v>-0.5021322079497994</c:v>
                </c:pt>
                <c:pt idx="63584">
                  <c:v>-0.50199329524322722</c:v>
                </c:pt>
                <c:pt idx="63585">
                  <c:v>-0.5017846310249453</c:v>
                </c:pt>
                <c:pt idx="63586">
                  <c:v>-0.50164532483743041</c:v>
                </c:pt>
                <c:pt idx="63587">
                  <c:v>-0.50150586133394226</c:v>
                </c:pt>
                <c:pt idx="63588">
                  <c:v>-0.50136624055822365</c:v>
                </c:pt>
                <c:pt idx="63589">
                  <c:v>-0.50115651460499677</c:v>
                </c:pt>
                <c:pt idx="63590">
                  <c:v>-0.50101650084035887</c:v>
                </c:pt>
                <c:pt idx="63591">
                  <c:v>-0.50087632995695053</c:v>
                </c:pt>
                <c:pt idx="63592">
                  <c:v>-0.50066577913031463</c:v>
                </c:pt>
                <c:pt idx="63593">
                  <c:v>-0.50052521564240027</c:v>
                </c:pt>
                <c:pt idx="63594">
                  <c:v>-0.50038449518978589</c:v>
                </c:pt>
                <c:pt idx="63595">
                  <c:v>-0.50024361781659621</c:v>
                </c:pt>
                <c:pt idx="63596">
                  <c:v>-0.50003200762739053</c:v>
                </c:pt>
                <c:pt idx="63597">
                  <c:v>-0.4998907381461582</c:v>
                </c:pt>
                <c:pt idx="63598">
                  <c:v>-0.4997493118991963</c:v>
                </c:pt>
                <c:pt idx="63599">
                  <c:v>-0.4996077289308507</c:v>
                </c:pt>
                <c:pt idx="63600">
                  <c:v>-0.49939506072288742</c:v>
                </c:pt>
                <c:pt idx="63601">
                  <c:v>-0.49925308614545261</c:v>
                </c:pt>
                <c:pt idx="63602">
                  <c:v>-0.49911095500225411</c:v>
                </c:pt>
                <c:pt idx="63603">
                  <c:v>-0.49896866733786416</c:v>
                </c:pt>
                <c:pt idx="63604">
                  <c:v>-0.49875494246166902</c:v>
                </c:pt>
                <c:pt idx="63605">
                  <c:v>-0.4986122636896248</c:v>
                </c:pt>
                <c:pt idx="63606">
                  <c:v>-0.49846942855278054</c:v>
                </c:pt>
                <c:pt idx="63607">
                  <c:v>-0.49825488276151003</c:v>
                </c:pt>
                <c:pt idx="63608">
                  <c:v>-0.49811165690873827</c:v>
                </c:pt>
                <c:pt idx="63609">
                  <c:v>-0.49796827484815503</c:v>
                </c:pt>
                <c:pt idx="63610">
                  <c:v>-0.49782473662472493</c:v>
                </c:pt>
                <c:pt idx="63611">
                  <c:v>-0.49760913658272138</c:v>
                </c:pt>
                <c:pt idx="63612">
                  <c:v>-0.4974652081492173</c:v>
                </c:pt>
                <c:pt idx="63613">
                  <c:v>-0.49732112371062626</c:v>
                </c:pt>
                <c:pt idx="63614">
                  <c:v>-0.497176883312133</c:v>
                </c:pt>
                <c:pt idx="63615">
                  <c:v>-0.49696023038854598</c:v>
                </c:pt>
                <c:pt idx="63616">
                  <c:v>-0.49681560028830851</c:v>
                </c:pt>
                <c:pt idx="63617">
                  <c:v>-0.49667081438670285</c:v>
                </c:pt>
                <c:pt idx="63618">
                  <c:v>-0.49645334350606463</c:v>
                </c:pt>
                <c:pt idx="63619">
                  <c:v>-0.49630816829979352</c:v>
                </c:pt>
                <c:pt idx="63620">
                  <c:v>-0.4961628374512812</c:v>
                </c:pt>
                <c:pt idx="63621">
                  <c:v>-0.49601735100611083</c:v>
                </c:pt>
                <c:pt idx="63622">
                  <c:v>-0.49579882969442779</c:v>
                </c:pt>
                <c:pt idx="63623">
                  <c:v>-0.49565295445731522</c:v>
                </c:pt>
                <c:pt idx="63624">
                  <c:v>-0.49550692378344025</c:v>
                </c:pt>
                <c:pt idx="63625">
                  <c:v>-0.49536073771859984</c:v>
                </c:pt>
                <c:pt idx="63626">
                  <c:v>-0.49514116736356711</c:v>
                </c:pt>
                <c:pt idx="63627">
                  <c:v>-0.49499459302198251</c:v>
                </c:pt>
                <c:pt idx="63628">
                  <c:v>-0.49484786345009568</c:v>
                </c:pt>
                <c:pt idx="63629">
                  <c:v>-0.49470097869392299</c:v>
                </c:pt>
                <c:pt idx="63630">
                  <c:v>-0.49448036068990303</c:v>
                </c:pt>
                <c:pt idx="63631">
                  <c:v>-0.49433308817464972</c:v>
                </c:pt>
                <c:pt idx="63632">
                  <c:v>-0.49418566063654024</c:v>
                </c:pt>
                <c:pt idx="63633">
                  <c:v>-0.49396422876268004</c:v>
                </c:pt>
                <c:pt idx="63634">
                  <c:v>-0.49381641386981828</c:v>
                </c:pt>
                <c:pt idx="63635">
                  <c:v>-0.4936684441161332</c:v>
                </c:pt>
                <c:pt idx="63636">
                  <c:v>-0.49352031954802811</c:v>
                </c:pt>
                <c:pt idx="63637">
                  <c:v>-0.49329784252046055</c:v>
                </c:pt>
                <c:pt idx="63638">
                  <c:v>-0.49314933111963649</c:v>
                </c:pt>
                <c:pt idx="63639">
                  <c:v>-0.49300066506718815</c:v>
                </c:pt>
                <c:pt idx="63640">
                  <c:v>-0.49285184440973723</c:v>
                </c:pt>
                <c:pt idx="63641">
                  <c:v>-0.49262832364127962</c:v>
                </c:pt>
                <c:pt idx="63642">
                  <c:v>-0.49247911667560157</c:v>
                </c:pt>
                <c:pt idx="63643">
                  <c:v>-0.49232975526847844</c:v>
                </c:pt>
                <c:pt idx="63644">
                  <c:v>-0.49218023946674805</c:v>
                </c:pt>
                <c:pt idx="63645">
                  <c:v>-0.49195567637684601</c:v>
                </c:pt>
                <c:pt idx="63646">
                  <c:v>-0.49180577479383913</c:v>
                </c:pt>
                <c:pt idx="63647">
                  <c:v>-0.4916557189805435</c:v>
                </c:pt>
                <c:pt idx="63648">
                  <c:v>-0.49143034618176717</c:v>
                </c:pt>
                <c:pt idx="63649">
                  <c:v>-0.49127990499873836</c:v>
                </c:pt>
                <c:pt idx="63650">
                  <c:v>-0.49112930975033536</c:v>
                </c:pt>
                <c:pt idx="63651">
                  <c:v>-0.49097856048378485</c:v>
                </c:pt>
                <c:pt idx="63652">
                  <c:v>-0.49075214790336058</c:v>
                </c:pt>
                <c:pt idx="63653">
                  <c:v>-0.49060101379837301</c:v>
                </c:pt>
                <c:pt idx="63654">
                  <c:v>-0.49044972584091534</c:v>
                </c:pt>
                <c:pt idx="63655">
                  <c:v>-0.49029828407842574</c:v>
                </c:pt>
                <c:pt idx="63656">
                  <c:v>-0.49007083315416328</c:v>
                </c:pt>
                <c:pt idx="63657">
                  <c:v>-0.48991900708698027</c:v>
                </c:pt>
                <c:pt idx="63658">
                  <c:v>-0.48976702738120453</c:v>
                </c:pt>
                <c:pt idx="63659">
                  <c:v>-0.48961489408448916</c:v>
                </c:pt>
                <c:pt idx="63660">
                  <c:v>-0.48938640626079205</c:v>
                </c:pt>
                <c:pt idx="63661">
                  <c:v>-0.48923388919557137</c:v>
                </c:pt>
                <c:pt idx="63662">
                  <c:v>-0.48908121870660709</c:v>
                </c:pt>
                <c:pt idx="63663">
                  <c:v>-0.48885192540838546</c:v>
                </c:pt>
                <c:pt idx="63664">
                  <c:v>-0.4886988715696331</c:v>
                </c:pt>
                <c:pt idx="63665">
                  <c:v>-0.48854566447491476</c:v>
                </c:pt>
                <c:pt idx="63666">
                  <c:v>-0.48839230417228391</c:v>
                </c:pt>
                <c:pt idx="63667">
                  <c:v>-0.4881619765587088</c:v>
                </c:pt>
                <c:pt idx="63668">
                  <c:v>-0.48800823344680055</c:v>
                </c:pt>
                <c:pt idx="63669">
                  <c:v>-0.4878543372955142</c:v>
                </c:pt>
                <c:pt idx="63670">
                  <c:v>-0.48770028815311167</c:v>
                </c:pt>
                <c:pt idx="63671">
                  <c:v>-0.4874689276868569</c:v>
                </c:pt>
                <c:pt idx="63672">
                  <c:v>-0.48731449627812223</c:v>
                </c:pt>
                <c:pt idx="63673">
                  <c:v>-0.48715991204756953</c:v>
                </c:pt>
                <c:pt idx="63674">
                  <c:v>-0.48700517504366847</c:v>
                </c:pt>
                <c:pt idx="63675">
                  <c:v>-0.48677278319396272</c:v>
                </c:pt>
                <c:pt idx="63676">
                  <c:v>-0.48661766446910654</c:v>
                </c:pt>
                <c:pt idx="63677">
                  <c:v>-0.48646239314095469</c:v>
                </c:pt>
                <c:pt idx="63678">
                  <c:v>-0.48622920012407794</c:v>
                </c:pt>
                <c:pt idx="63679">
                  <c:v>-0.48607354750082404</c:v>
                </c:pt>
                <c:pt idx="63680">
                  <c:v>-0.48591774244490765</c:v>
                </c:pt>
                <c:pt idx="63681">
                  <c:v>-0.48576178500519523</c:v>
                </c:pt>
                <c:pt idx="63682">
                  <c:v>-0.48552756323299728</c:v>
                </c:pt>
                <c:pt idx="63683">
                  <c:v>-0.48537122504786279</c:v>
                </c:pt>
                <c:pt idx="63684">
                  <c:v>-0.48521473465031217</c:v>
                </c:pt>
                <c:pt idx="63685">
                  <c:v>-0.48505809208942868</c:v>
                </c:pt>
                <c:pt idx="63686">
                  <c:v>-0.48482284304931278</c:v>
                </c:pt>
                <c:pt idx="63687">
                  <c:v>-0.48466582029510324</c:v>
                </c:pt>
                <c:pt idx="63688">
                  <c:v>-0.48450864554969636</c:v>
                </c:pt>
                <c:pt idx="63689">
                  <c:v>-0.48427259855592714</c:v>
                </c:pt>
                <c:pt idx="63690">
                  <c:v>-0.4841150440482731</c:v>
                </c:pt>
                <c:pt idx="63691">
                  <c:v>-0.48395733772214916</c:v>
                </c:pt>
                <c:pt idx="63692">
                  <c:v>-0.48379947962700415</c:v>
                </c:pt>
                <c:pt idx="63693">
                  <c:v>-0.48356240802568712</c:v>
                </c:pt>
                <c:pt idx="63694">
                  <c:v>-0.48340417072468661</c:v>
                </c:pt>
                <c:pt idx="63695">
                  <c:v>-0.48324578182814409</c:v>
                </c:pt>
                <c:pt idx="63696">
                  <c:v>-0.4830872413857244</c:v>
                </c:pt>
                <c:pt idx="63697">
                  <c:v>-0.48284914668235829</c:v>
                </c:pt>
                <c:pt idx="63698">
                  <c:v>-0.48269022759287888</c:v>
                </c:pt>
                <c:pt idx="63699">
                  <c:v>-0.48253115713174816</c:v>
                </c:pt>
                <c:pt idx="63700">
                  <c:v>-0.48237193534885037</c:v>
                </c:pt>
                <c:pt idx="63701">
                  <c:v>-0.48213281905542898</c:v>
                </c:pt>
                <c:pt idx="63702">
                  <c:v>-0.48197321918667002</c:v>
                </c:pt>
                <c:pt idx="63703">
                  <c:v>-0.48181346817111348</c:v>
                </c:pt>
                <c:pt idx="63704">
                  <c:v>-0.48157355835713633</c:v>
                </c:pt>
                <c:pt idx="63705">
                  <c:v>-0.4814134296938658</c:v>
                </c:pt>
                <c:pt idx="63706">
                  <c:v>-0.48125315005935176</c:v>
                </c:pt>
                <c:pt idx="63707">
                  <c:v>-0.48109271950384969</c:v>
                </c:pt>
                <c:pt idx="63708">
                  <c:v>-0.48085179080382418</c:v>
                </c:pt>
                <c:pt idx="63709">
                  <c:v>-0.48069098316607861</c:v>
                </c:pt>
                <c:pt idx="63710">
                  <c:v>-0.4805300247836467</c:v>
                </c:pt>
                <c:pt idx="63711">
                  <c:v>-0.4803689157069988</c:v>
                </c:pt>
                <c:pt idx="63712">
                  <c:v>-0.48012696965091772</c:v>
                </c:pt>
                <c:pt idx="63713">
                  <c:v>-0.47996548405988732</c:v>
                </c:pt>
                <c:pt idx="63714">
                  <c:v>-0.47980384795168507</c:v>
                </c:pt>
                <c:pt idx="63715">
                  <c:v>-0.47964206137700005</c:v>
                </c:pt>
                <c:pt idx="63716">
                  <c:v>-0.47939909950131671</c:v>
                </c:pt>
                <c:pt idx="63717">
                  <c:v>-0.47923693698249703</c:v>
                </c:pt>
                <c:pt idx="63718">
                  <c:v>-0.47907462417498192</c:v>
                </c:pt>
                <c:pt idx="63719">
                  <c:v>-0.47883087328375301</c:v>
                </c:pt>
                <c:pt idx="63720">
                  <c:v>-0.47866818497728331</c:v>
                </c:pt>
                <c:pt idx="63721">
                  <c:v>-0.47850534656047472</c:v>
                </c:pt>
                <c:pt idx="63722">
                  <c:v>-0.47834235808439329</c:v>
                </c:pt>
                <c:pt idx="63723">
                  <c:v>-0.47809759412095681</c:v>
                </c:pt>
                <c:pt idx="63724">
                  <c:v>-0.47793423072041868</c:v>
                </c:pt>
                <c:pt idx="63725">
                  <c:v>-0.47777071743970762</c:v>
                </c:pt>
                <c:pt idx="63726">
                  <c:v>-0.47760705433010148</c:v>
                </c:pt>
                <c:pt idx="63727">
                  <c:v>-0.47736127884880758</c:v>
                </c:pt>
                <c:pt idx="63728">
                  <c:v>-0.4771972413916214</c:v>
                </c:pt>
                <c:pt idx="63729">
                  <c:v>-0.47703305428538012</c:v>
                </c:pt>
                <c:pt idx="63730">
                  <c:v>-0.47686871758157895</c:v>
                </c:pt>
                <c:pt idx="63731">
                  <c:v>-0.47662193214319748</c:v>
                </c:pt>
                <c:pt idx="63732">
                  <c:v>-0.47645722167106408</c:v>
                </c:pt>
                <c:pt idx="63733">
                  <c:v>-0.47629236178194989</c:v>
                </c:pt>
                <c:pt idx="63734">
                  <c:v>-0.47604479190454518</c:v>
                </c:pt>
                <c:pt idx="63735">
                  <c:v>-0.47587955869926918</c:v>
                </c:pt>
                <c:pt idx="63736">
                  <c:v>-0.47571417625816742</c:v>
                </c:pt>
                <c:pt idx="63737">
                  <c:v>-0.47554864463310603</c:v>
                </c:pt>
                <c:pt idx="63738">
                  <c:v>-0.47530006758914678</c:v>
                </c:pt>
                <c:pt idx="63739">
                  <c:v>-0.47513416323139257</c:v>
                </c:pt>
                <c:pt idx="63740">
                  <c:v>-0.47496810987156662</c:v>
                </c:pt>
                <c:pt idx="63741">
                  <c:v>-0.47480190756174534</c:v>
                </c:pt>
                <c:pt idx="63742">
                  <c:v>-0.47455232492979849</c:v>
                </c:pt>
                <c:pt idx="63743">
                  <c:v>-0.47438575047312259</c:v>
                </c:pt>
                <c:pt idx="63744">
                  <c:v>-0.474219027249075</c:v>
                </c:pt>
                <c:pt idx="63745">
                  <c:v>-0.4740521553099486</c:v>
                </c:pt>
                <c:pt idx="63746">
                  <c:v>-0.47380156867496087</c:v>
                </c:pt>
                <c:pt idx="63747">
                  <c:v>-0.47363432517717491</c:v>
                </c:pt>
                <c:pt idx="63748">
                  <c:v>-0.47346693314766852</c:v>
                </c:pt>
                <c:pt idx="63749">
                  <c:v>-0.47321556672127768</c:v>
                </c:pt>
                <c:pt idx="63750">
                  <c:v>-0.47304780359223164</c:v>
                </c:pt>
                <c:pt idx="63751">
                  <c:v>-0.47287989211540249</c:v>
                </c:pt>
                <c:pt idx="63752">
                  <c:v>-0.47271183234344094</c:v>
                </c:pt>
                <c:pt idx="63753">
                  <c:v>-0.47245946474742995</c:v>
                </c:pt>
                <c:pt idx="63754">
                  <c:v>-0.47229103446832232</c:v>
                </c:pt>
                <c:pt idx="63755">
                  <c:v>-0.47212245607875014</c:v>
                </c:pt>
                <c:pt idx="63756">
                  <c:v>-0.47195372963157967</c:v>
                </c:pt>
                <c:pt idx="63757">
                  <c:v>-0.47170036246858715</c:v>
                </c:pt>
                <c:pt idx="63758">
                  <c:v>-0.47153126610901497</c:v>
                </c:pt>
                <c:pt idx="63759">
                  <c:v>-0.47136202187723947</c:v>
                </c:pt>
                <c:pt idx="63760">
                  <c:v>-0.47119262982634202</c:v>
                </c:pt>
                <c:pt idx="63761">
                  <c:v>-0.47093826470534772</c:v>
                </c:pt>
                <c:pt idx="63762">
                  <c:v>-0.47076850333913778</c:v>
                </c:pt>
                <c:pt idx="63763">
                  <c:v>-0.47059859433993118</c:v>
                </c:pt>
                <c:pt idx="63764">
                  <c:v>-0.47034345414581985</c:v>
                </c:pt>
                <c:pt idx="63765">
                  <c:v>-0.47017317629733263</c:v>
                </c:pt>
                <c:pt idx="63766">
                  <c:v>-0.47000275100254124</c:v>
                </c:pt>
                <c:pt idx="63767">
                  <c:v>-0.46983217831489088</c:v>
                </c:pt>
                <c:pt idx="63768">
                  <c:v>-0.46957604303882949</c:v>
                </c:pt>
                <c:pt idx="63769">
                  <c:v>-0.46940510210315889</c:v>
                </c:pt>
                <c:pt idx="63770">
                  <c:v>-0.46923401396205422</c:v>
                </c:pt>
                <c:pt idx="63771">
                  <c:v>-0.46906277866916229</c:v>
                </c:pt>
                <c:pt idx="63772">
                  <c:v>-0.46880564993771578</c:v>
                </c:pt>
                <c:pt idx="63773">
                  <c:v>-0.4686340470004044</c:v>
                </c:pt>
                <c:pt idx="63774">
                  <c:v>-0.46846229709945969</c:v>
                </c:pt>
                <c:pt idx="63775">
                  <c:v>-0.46820439680906217</c:v>
                </c:pt>
                <c:pt idx="63776">
                  <c:v>-0.46803227973477812</c:v>
                </c:pt>
                <c:pt idx="63777">
                  <c:v>-0.46786001588557052</c:v>
                </c:pt>
                <c:pt idx="63778">
                  <c:v>-0.46768760531547016</c:v>
                </c:pt>
                <c:pt idx="63779">
                  <c:v>-0.46742871447691936</c:v>
                </c:pt>
                <c:pt idx="63780">
                  <c:v>-0.46725593734122189</c:v>
                </c:pt>
                <c:pt idx="63781">
                  <c:v>-0.46708301367406624</c:v>
                </c:pt>
                <c:pt idx="63782">
                  <c:v>-0.46690994352968362</c:v>
                </c:pt>
                <c:pt idx="63783">
                  <c:v>-0.46665006378703899</c:v>
                </c:pt>
                <c:pt idx="63784">
                  <c:v>-0.46647662768713372</c:v>
                </c:pt>
                <c:pt idx="63785">
                  <c:v>-0.46630304530016176</c:v>
                </c:pt>
                <c:pt idx="63786">
                  <c:v>-0.46612931668055857</c:v>
                </c:pt>
                <c:pt idx="63787">
                  <c:v>-0.46586844968415964</c:v>
                </c:pt>
                <c:pt idx="63788">
                  <c:v>-0.46569435572143442</c:v>
                </c:pt>
                <c:pt idx="63789">
                  <c:v>-0.46552011571696311</c:v>
                </c:pt>
                <c:pt idx="63790">
                  <c:v>-0.46525848200152442</c:v>
                </c:pt>
                <c:pt idx="63791">
                  <c:v>-0.46508387713184518</c:v>
                </c:pt>
                <c:pt idx="63792">
                  <c:v>-0.46490912641186366</c:v>
                </c:pt>
                <c:pt idx="63793">
                  <c:v>-0.46473422989638835</c:v>
                </c:pt>
                <c:pt idx="63794">
                  <c:v>-0.46447161187660552</c:v>
                </c:pt>
                <c:pt idx="63795">
                  <c:v>-0.46429635111243811</c:v>
                </c:pt>
                <c:pt idx="63796">
                  <c:v>-0.46412094474494114</c:v>
                </c:pt>
                <c:pt idx="63797">
                  <c:v>-0.46394539282912184</c:v>
                </c:pt>
                <c:pt idx="63798">
                  <c:v>-0.46368179217272121</c:v>
                </c:pt>
                <c:pt idx="63799">
                  <c:v>-0.46350587662704557</c:v>
                </c:pt>
                <c:pt idx="63800">
                  <c:v>-0.46332981572593079</c:v>
                </c:pt>
                <c:pt idx="63801">
                  <c:v>-0.46315360952458967</c:v>
                </c:pt>
                <c:pt idx="63802">
                  <c:v>-0.46288902790554215</c:v>
                </c:pt>
                <c:pt idx="63803">
                  <c:v>-0.46271245869549171</c:v>
                </c:pt>
                <c:pt idx="63804">
                  <c:v>-0.46253574437881356</c:v>
                </c:pt>
                <c:pt idx="63805">
                  <c:v>-0.46227040095012067</c:v>
                </c:pt>
                <c:pt idx="63806">
                  <c:v>-0.4620933241094381</c:v>
                </c:pt>
                <c:pt idx="63807">
                  <c:v>-0.46191610235629299</c:v>
                </c:pt>
                <c:pt idx="63808">
                  <c:v>-0.46173873574626184</c:v>
                </c:pt>
                <c:pt idx="63809">
                  <c:v>-0.4614724143462412</c:v>
                </c:pt>
                <c:pt idx="63810">
                  <c:v>-0.4612946858374416</c:v>
                </c:pt>
                <c:pt idx="63811">
                  <c:v>-0.46111681266663235</c:v>
                </c:pt>
                <c:pt idx="63812">
                  <c:v>-0.46093879488959444</c:v>
                </c:pt>
                <c:pt idx="63813">
                  <c:v>-0.46067149720949252</c:v>
                </c:pt>
                <c:pt idx="63814">
                  <c:v>-0.46049311816122013</c:v>
                </c:pt>
                <c:pt idx="63815">
                  <c:v>-0.46031459470231428</c:v>
                </c:pt>
                <c:pt idx="63816">
                  <c:v>-0.46013592688875071</c:v>
                </c:pt>
                <c:pt idx="63817">
                  <c:v>-0.45986765462601376</c:v>
                </c:pt>
                <c:pt idx="63818">
                  <c:v>-0.45968862617105094</c:v>
                </c:pt>
                <c:pt idx="63819">
                  <c:v>-0.45950945355773865</c:v>
                </c:pt>
                <c:pt idx="63820">
                  <c:v>-0.45924042446378865</c:v>
                </c:pt>
                <c:pt idx="63821">
                  <c:v>-0.45906089170052661</c:v>
                </c:pt>
                <c:pt idx="63822">
                  <c:v>-0.45888121497577261</c:v>
                </c:pt>
                <c:pt idx="63823">
                  <c:v>-0.45870139434587337</c:v>
                </c:pt>
                <c:pt idx="63824">
                  <c:v>-0.45843139370224761</c:v>
                </c:pt>
                <c:pt idx="63825">
                  <c:v>-0.45825121355629772</c:v>
                </c:pt>
                <c:pt idx="63826">
                  <c:v>-0.45807088970277116</c:v>
                </c:pt>
                <c:pt idx="63827">
                  <c:v>-0.4578904221982173</c:v>
                </c:pt>
                <c:pt idx="63828">
                  <c:v>-0.45761945171952445</c:v>
                </c:pt>
                <c:pt idx="63829">
                  <c:v>-0.45743862533510005</c:v>
                </c:pt>
                <c:pt idx="63830">
                  <c:v>-0.45725765549793113</c:v>
                </c:pt>
                <c:pt idx="63831">
                  <c:v>-0.45707654226476052</c:v>
                </c:pt>
                <c:pt idx="63832">
                  <c:v>-0.45680460367177078</c:v>
                </c:pt>
                <c:pt idx="63833">
                  <c:v>-0.45662313219719564</c:v>
                </c:pt>
                <c:pt idx="63834">
                  <c:v>-0.45644151752561002</c:v>
                </c:pt>
                <c:pt idx="63835">
                  <c:v>-0.45616882714843554</c:v>
                </c:pt>
                <c:pt idx="63836">
                  <c:v>-0.4559868547335994</c:v>
                </c:pt>
                <c:pt idx="63837">
                  <c:v>-0.45580473932128707</c:v>
                </c:pt>
                <c:pt idx="63838">
                  <c:v>-0.45562248096861219</c:v>
                </c:pt>
                <c:pt idx="63839">
                  <c:v>-0.4553488255514605</c:v>
                </c:pt>
                <c:pt idx="63840">
                  <c:v>-0.45516621009803809</c:v>
                </c:pt>
                <c:pt idx="63841">
                  <c:v>-0.45498345190449141</c:v>
                </c:pt>
                <c:pt idx="63842">
                  <c:v>-0.4548005510281401</c:v>
                </c:pt>
                <c:pt idx="63843">
                  <c:v>-0.45452593230883392</c:v>
                </c:pt>
                <c:pt idx="63844">
                  <c:v>-0.45434267497650355</c:v>
                </c:pt>
                <c:pt idx="63845">
                  <c:v>-0.45415927516231402</c:v>
                </c:pt>
                <c:pt idx="63846">
                  <c:v>-0.45388390841336951</c:v>
                </c:pt>
                <c:pt idx="63847">
                  <c:v>-0.45370015264625202</c:v>
                </c:pt>
                <c:pt idx="63848">
                  <c:v>-0.45351625459877504</c:v>
                </c:pt>
                <c:pt idx="63849">
                  <c:v>-0.45333221432859971</c:v>
                </c:pt>
                <c:pt idx="63850">
                  <c:v>-0.45305588738205438</c:v>
                </c:pt>
                <c:pt idx="63851">
                  <c:v>-0.45287149180774777</c:v>
                </c:pt>
                <c:pt idx="63852">
                  <c:v>-0.45268695421294508</c:v>
                </c:pt>
                <c:pt idx="63853">
                  <c:v>-0.45250227465551723</c:v>
                </c:pt>
                <c:pt idx="63854">
                  <c:v>-0.45222498926615451</c:v>
                </c:pt>
                <c:pt idx="63855">
                  <c:v>-0.45203995505564393</c:v>
                </c:pt>
                <c:pt idx="63856">
                  <c:v>-0.45185477908540239</c:v>
                </c:pt>
                <c:pt idx="63857">
                  <c:v>-0.45166946141351055</c:v>
                </c:pt>
                <c:pt idx="63858">
                  <c:v>-0.45139121934220494</c:v>
                </c:pt>
                <c:pt idx="63859">
                  <c:v>-0.45120554767052623</c:v>
                </c:pt>
                <c:pt idx="63860">
                  <c:v>-0.45101973450079141</c:v>
                </c:pt>
                <c:pt idx="63861">
                  <c:v>-0.4507407495648153</c:v>
                </c:pt>
                <c:pt idx="63862">
                  <c:v>-0.45055458290497075</c:v>
                </c:pt>
                <c:pt idx="63863">
                  <c:v>-0.45036827495121734</c:v>
                </c:pt>
                <c:pt idx="63864">
                  <c:v>-0.45018182576197424</c:v>
                </c:pt>
                <c:pt idx="63865">
                  <c:v>-0.44990188728948594</c:v>
                </c:pt>
                <c:pt idx="63866">
                  <c:v>-0.4497150852674297</c:v>
                </c:pt>
                <c:pt idx="63867">
                  <c:v>-0.4495281422147287</c:v>
                </c:pt>
                <c:pt idx="63868">
                  <c:v>-0.44934105819000131</c:v>
                </c:pt>
                <c:pt idx="63869">
                  <c:v>-0.44906016795872589</c:v>
                </c:pt>
                <c:pt idx="63870">
                  <c:v>-0.44887273176072245</c:v>
                </c:pt>
                <c:pt idx="63871">
                  <c:v>-0.44868515479623411</c:v>
                </c:pt>
                <c:pt idx="63872">
                  <c:v>-0.4484974371240848</c:v>
                </c:pt>
                <c:pt idx="63873">
                  <c:v>-0.44821559691778434</c:v>
                </c:pt>
                <c:pt idx="63874">
                  <c:v>-0.44802752773412563</c:v>
                </c:pt>
                <c:pt idx="63875">
                  <c:v>-0.44783931804904031</c:v>
                </c:pt>
                <c:pt idx="63876">
                  <c:v>-0.44755674021035796</c:v>
                </c:pt>
                <c:pt idx="63877">
                  <c:v>-0.44736817953002006</c:v>
                </c:pt>
                <c:pt idx="63878">
                  <c:v>-0.44717947855502471</c:v>
                </c:pt>
                <c:pt idx="63879">
                  <c:v>-0.44699063734454858</c:v>
                </c:pt>
                <c:pt idx="63880">
                  <c:v>-0.44670711271686375</c:v>
                </c:pt>
                <c:pt idx="63881">
                  <c:v>-0.44651792117687428</c:v>
                </c:pt>
                <c:pt idx="63882">
                  <c:v>-0.44632858960886596</c:v>
                </c:pt>
                <c:pt idx="63883">
                  <c:v>-0.44613911807221324</c:v>
                </c:pt>
                <c:pt idx="63884">
                  <c:v>-0.44585464845602457</c:v>
                </c:pt>
                <c:pt idx="63885">
                  <c:v>-0.44566482725782003</c:v>
                </c:pt>
                <c:pt idx="63886">
                  <c:v>-0.44547486629912936</c:v>
                </c:pt>
                <c:pt idx="63887">
                  <c:v>-0.44528476563952424</c:v>
                </c:pt>
                <c:pt idx="63888">
                  <c:v>-0.44499935284132419</c:v>
                </c:pt>
                <c:pt idx="63889">
                  <c:v>-0.44480890319034455</c:v>
                </c:pt>
                <c:pt idx="63890">
                  <c:v>-0.44461831404730123</c:v>
                </c:pt>
                <c:pt idx="63891">
                  <c:v>-0.44433216891585936</c:v>
                </c:pt>
                <c:pt idx="63892">
                  <c:v>-0.44414123130422667</c:v>
                </c:pt>
                <c:pt idx="63893">
                  <c:v>-0.44395015440990743</c:v>
                </c:pt>
                <c:pt idx="63894">
                  <c:v>-0.44375893829282581</c:v>
                </c:pt>
                <c:pt idx="63895">
                  <c:v>-0.44347185320569837</c:v>
                </c:pt>
                <c:pt idx="63896">
                  <c:v>-0.44328028929414881</c:v>
                </c:pt>
                <c:pt idx="63897">
                  <c:v>-0.44308858636990167</c:v>
                </c:pt>
                <c:pt idx="63898">
                  <c:v>-0.44289674449307753</c:v>
                </c:pt>
                <c:pt idx="63899">
                  <c:v>-0.44260872127337353</c:v>
                </c:pt>
                <c:pt idx="63900">
                  <c:v>-0.44241653227841155</c:v>
                </c:pt>
                <c:pt idx="63901">
                  <c:v>-0.4422242045416237</c:v>
                </c:pt>
                <c:pt idx="63902">
                  <c:v>-0.44203173812333385</c:v>
                </c:pt>
                <c:pt idx="63903">
                  <c:v>-0.44174277860011263</c:v>
                </c:pt>
                <c:pt idx="63904">
                  <c:v>-0.44154996574221206</c:v>
                </c:pt>
                <c:pt idx="63905">
                  <c:v>-0.44135701441424585</c:v>
                </c:pt>
                <c:pt idx="63906">
                  <c:v>-0.44106732792330111</c:v>
                </c:pt>
                <c:pt idx="63907">
                  <c:v>-0.44087403068499254</c:v>
                </c:pt>
                <c:pt idx="63908">
                  <c:v>-0.44068059518859398</c:v>
                </c:pt>
                <c:pt idx="63909">
                  <c:v>-0.44048702149476682</c:v>
                </c:pt>
                <c:pt idx="63910">
                  <c:v>-0.44019640196664139</c:v>
                </c:pt>
                <c:pt idx="63911">
                  <c:v>-0.44000248304491207</c:v>
                </c:pt>
                <c:pt idx="63912">
                  <c:v>-0.4398084261384077</c:v>
                </c:pt>
                <c:pt idx="63913">
                  <c:v>-0.43961423130798444</c:v>
                </c:pt>
                <c:pt idx="63914">
                  <c:v>-0.43932268058823243</c:v>
                </c:pt>
                <c:pt idx="63915">
                  <c:v>-0.43912814121454197</c:v>
                </c:pt>
                <c:pt idx="63916">
                  <c:v>-0.43893346413026757</c:v>
                </c:pt>
                <c:pt idx="63917">
                  <c:v>-0.43864119043008087</c:v>
                </c:pt>
                <c:pt idx="63918">
                  <c:v>-0.43844616933654657</c:v>
                </c:pt>
                <c:pt idx="63919">
                  <c:v>-0.43825101074629719</c:v>
                </c:pt>
                <c:pt idx="63920">
                  <c:v>-0.43805571472053439</c:v>
                </c:pt>
                <c:pt idx="63921">
                  <c:v>-0.43776251312428877</c:v>
                </c:pt>
                <c:pt idx="63922">
                  <c:v>-0.43756687377778042</c:v>
                </c:pt>
                <c:pt idx="63923">
                  <c:v>-0.43737109721030898</c:v>
                </c:pt>
                <c:pt idx="63924">
                  <c:v>-0.43717518348326267</c:v>
                </c:pt>
                <c:pt idx="63925">
                  <c:v>-0.43688105585290443</c:v>
                </c:pt>
                <c:pt idx="63926">
                  <c:v>-0.43668479949581196</c:v>
                </c:pt>
                <c:pt idx="63927">
                  <c:v>-0.43648840619437501</c:v>
                </c:pt>
                <c:pt idx="63928">
                  <c:v>-0.43629187601017239</c:v>
                </c:pt>
                <c:pt idx="63929">
                  <c:v>-0.43599682421352876</c:v>
                </c:pt>
                <c:pt idx="63930">
                  <c:v>-0.43579995209216044</c:v>
                </c:pt>
                <c:pt idx="63931">
                  <c:v>-0.43560294330393062</c:v>
                </c:pt>
                <c:pt idx="63932">
                  <c:v>-0.43530717400637936</c:v>
                </c:pt>
                <c:pt idx="63933">
                  <c:v>-0.43510982382138835</c:v>
                </c:pt>
                <c:pt idx="63934">
                  <c:v>-0.43491233718595507</c:v>
                </c:pt>
                <c:pt idx="63935">
                  <c:v>-0.43471471416202151</c:v>
                </c:pt>
                <c:pt idx="63936">
                  <c:v>-0.43441802403324964</c:v>
                </c:pt>
                <c:pt idx="63937">
                  <c:v>-0.4342200603092824</c:v>
                </c:pt>
                <c:pt idx="63938">
                  <c:v>-0.43402196041390784</c:v>
                </c:pt>
                <c:pt idx="63939">
                  <c:v>-0.43382372440925004</c:v>
                </c:pt>
                <c:pt idx="63940">
                  <c:v>-0.43352611533336005</c:v>
                </c:pt>
                <c:pt idx="63941">
                  <c:v>-0.43332753932756479</c:v>
                </c:pt>
                <c:pt idx="63942">
                  <c:v>-0.43312882743026176</c:v>
                </c:pt>
                <c:pt idx="63943">
                  <c:v>-0.43292997970375691</c:v>
                </c:pt>
                <c:pt idx="63944">
                  <c:v>-0.43263145357068206</c:v>
                </c:pt>
                <c:pt idx="63945">
                  <c:v>-0.43243226654410011</c:v>
                </c:pt>
                <c:pt idx="63946">
                  <c:v>-0.43223294390676298</c:v>
                </c:pt>
                <c:pt idx="63947">
                  <c:v>-0.43193370581733936</c:v>
                </c:pt>
                <c:pt idx="63948">
                  <c:v>-0.43173404442667773</c:v>
                </c:pt>
                <c:pt idx="63949">
                  <c:v>-0.43153424764422071</c:v>
                </c:pt>
                <c:pt idx="63950">
                  <c:v>-0.4313343155326323</c:v>
                </c:pt>
                <c:pt idx="63951">
                  <c:v>-0.4310341637602787</c:v>
                </c:pt>
                <c:pt idx="63952">
                  <c:v>-0.43083389360024854</c:v>
                </c:pt>
                <c:pt idx="63953">
                  <c:v>-0.43063348833070791</c:v>
                </c:pt>
                <c:pt idx="63954">
                  <c:v>-0.43043294801451393</c:v>
                </c:pt>
                <c:pt idx="63955">
                  <c:v>-0.43013188446531553</c:v>
                </c:pt>
                <c:pt idx="63956">
                  <c:v>-0.42993100680770685</c:v>
                </c:pt>
                <c:pt idx="63957">
                  <c:v>-0.42972999432373793</c:v>
                </c:pt>
                <c:pt idx="63958">
                  <c:v>-0.4295288470764464</c:v>
                </c:pt>
                <c:pt idx="63959">
                  <c:v>-0.42922687366227624</c:v>
                </c:pt>
                <c:pt idx="63960">
                  <c:v>-0.42902538978274685</c:v>
                </c:pt>
                <c:pt idx="63961">
                  <c:v>-0.42882377136085364</c:v>
                </c:pt>
                <c:pt idx="63962">
                  <c:v>-0.4285210915994182</c:v>
                </c:pt>
                <c:pt idx="63963">
                  <c:v>-0.42831913709834346</c:v>
                </c:pt>
                <c:pt idx="63964">
                  <c:v>-0.42811704827639085</c:v>
                </c:pt>
                <c:pt idx="63965">
                  <c:v>-0.42791482519693547</c:v>
                </c:pt>
                <c:pt idx="63966">
                  <c:v>-0.42761123898367231</c:v>
                </c:pt>
                <c:pt idx="63967">
                  <c:v>-0.42740868053800191</c:v>
                </c:pt>
                <c:pt idx="63968">
                  <c:v>-0.4272059880569728</c:v>
                </c:pt>
                <c:pt idx="63969">
                  <c:v>-0.42700316160414931</c:v>
                </c:pt>
                <c:pt idx="63970">
                  <c:v>-0.42669867086694885</c:v>
                </c:pt>
                <c:pt idx="63971">
                  <c:v>-0.42649550976300921</c:v>
                </c:pt>
                <c:pt idx="63972">
                  <c:v>-0.42629221491008129</c:v>
                </c:pt>
                <c:pt idx="63973">
                  <c:v>-0.42608878637191816</c:v>
                </c:pt>
                <c:pt idx="63974">
                  <c:v>-0.42578339304441987</c:v>
                </c:pt>
                <c:pt idx="63975">
                  <c:v>-0.42557963057236725</c:v>
                </c:pt>
                <c:pt idx="63976">
                  <c:v>-0.42537573463854078</c:v>
                </c:pt>
                <c:pt idx="63977">
                  <c:v>-0.42506964063687408</c:v>
                </c:pt>
                <c:pt idx="63978">
                  <c:v>-0.42486541132846528</c:v>
                </c:pt>
                <c:pt idx="63979">
                  <c:v>-0.42466104878226951</c:v>
                </c:pt>
                <c:pt idx="63980">
                  <c:v>-0.42445655306236713</c:v>
                </c:pt>
                <c:pt idx="63981">
                  <c:v>-0.42414955992212416</c:v>
                </c:pt>
                <c:pt idx="63982">
                  <c:v>-0.42394473154863027</c:v>
                </c:pt>
                <c:pt idx="63983">
                  <c:v>-0.42373977022607207</c:v>
                </c:pt>
                <c:pt idx="63984">
                  <c:v>-0.42353467601872546</c:v>
                </c:pt>
                <c:pt idx="63985">
                  <c:v>-0.42322678568943434</c:v>
                </c:pt>
                <c:pt idx="63986">
                  <c:v>-0.42302135955159426</c:v>
                </c:pt>
                <c:pt idx="63987">
                  <c:v>-0.42281580075426445</c:v>
                </c:pt>
                <c:pt idx="63988">
                  <c:v>-0.42250721396273638</c:v>
                </c:pt>
                <c:pt idx="63989">
                  <c:v>-0.42230132379878438</c:v>
                </c:pt>
                <c:pt idx="63990">
                  <c:v>-0.42209530120114075</c:v>
                </c:pt>
                <c:pt idx="63991">
                  <c:v>-0.42188914623441404</c:v>
                </c:pt>
                <c:pt idx="63992">
                  <c:v>-0.42157966573372574</c:v>
                </c:pt>
                <c:pt idx="63993">
                  <c:v>-0.42137318012722957</c:v>
                </c:pt>
                <c:pt idx="63994">
                  <c:v>-0.42116656237810496</c:v>
                </c:pt>
                <c:pt idx="63995">
                  <c:v>-0.42095981255114723</c:v>
                </c:pt>
                <c:pt idx="63996">
                  <c:v>-0.42064944030662532</c:v>
                </c:pt>
                <c:pt idx="63997">
                  <c:v>-0.42044236056884787</c:v>
                </c:pt>
                <c:pt idx="63998">
                  <c:v>-0.42023514898034431</c:v>
                </c:pt>
                <c:pt idx="63999">
                  <c:v>-0.42002780560610409</c:v>
                </c:pt>
                <c:pt idx="64000">
                  <c:v>-0.41971654358873273</c:v>
                </c:pt>
                <c:pt idx="64001">
                  <c:v>-0.4195088710347098</c:v>
                </c:pt>
                <c:pt idx="64002">
                  <c:v>-0.4193010669227083</c:v>
                </c:pt>
                <c:pt idx="64003">
                  <c:v>-0.41898911422606</c:v>
                </c:pt>
                <c:pt idx="64004">
                  <c:v>-0.41878098150430965</c:v>
                </c:pt>
                <c:pt idx="64005">
                  <c:v>-0.41857271745284697</c:v>
                </c:pt>
                <c:pt idx="64006">
                  <c:v>-0.41836432213698616</c:v>
                </c:pt>
                <c:pt idx="64007">
                  <c:v>-0.41805148318540597</c:v>
                </c:pt>
                <c:pt idx="64008">
                  <c:v>-0.41784275999455162</c:v>
                </c:pt>
                <c:pt idx="64009">
                  <c:v>-0.41763390576820852</c:v>
                </c:pt>
                <c:pt idx="64010">
                  <c:v>-0.41742492057187602</c:v>
                </c:pt>
                <c:pt idx="64011">
                  <c:v>-0.41711119735202079</c:v>
                </c:pt>
                <c:pt idx="64012">
                  <c:v>-0.41690188501753478</c:v>
                </c:pt>
                <c:pt idx="64013">
                  <c:v>-0.41669244194261579</c:v>
                </c:pt>
                <c:pt idx="64014">
                  <c:v>-0.41648286819295571</c:v>
                </c:pt>
                <c:pt idx="64015">
                  <c:v>-0.41616826269708962</c:v>
                </c:pt>
                <c:pt idx="64016">
                  <c:v>-0.41595836254818569</c:v>
                </c:pt>
                <c:pt idx="64017">
                  <c:v>-0.4157483319547427</c:v>
                </c:pt>
                <c:pt idx="64018">
                  <c:v>-0.41543304162516093</c:v>
                </c:pt>
                <c:pt idx="64019">
                  <c:v>-0.41522268520861899</c:v>
                </c:pt>
                <c:pt idx="64020">
                  <c:v>-0.41501219857825167</c:v>
                </c:pt>
                <c:pt idx="64021">
                  <c:v>-0.4148015818000596</c:v>
                </c:pt>
                <c:pt idx="64022">
                  <c:v>-0.41448541275009804</c:v>
                </c:pt>
                <c:pt idx="64023">
                  <c:v>-0.41427447089140623</c:v>
                </c:pt>
                <c:pt idx="64024">
                  <c:v>-0.41406339911624374</c:v>
                </c:pt>
                <c:pt idx="64025">
                  <c:v>-0.41385219749080271</c:v>
                </c:pt>
                <c:pt idx="64026">
                  <c:v>-0.4135351517282656</c:v>
                </c:pt>
                <c:pt idx="64027">
                  <c:v>-0.41332362576698578</c:v>
                </c:pt>
                <c:pt idx="64028">
                  <c:v>-0.41311197018741763</c:v>
                </c:pt>
                <c:pt idx="64029">
                  <c:v>-0.41290018505594439</c:v>
                </c:pt>
                <c:pt idx="64030">
                  <c:v>-0.41258226459419539</c:v>
                </c:pt>
                <c:pt idx="64031">
                  <c:v>-0.4123701558735986</c:v>
                </c:pt>
                <c:pt idx="64032">
                  <c:v>-0.41215791783372702</c:v>
                </c:pt>
                <c:pt idx="64033">
                  <c:v>-0.41183931844588206</c:v>
                </c:pt>
                <c:pt idx="64034">
                  <c:v>-0.41162675739909599</c:v>
                </c:pt>
                <c:pt idx="64035">
                  <c:v>-0.41141406726616209</c:v>
                </c:pt>
                <c:pt idx="64036">
                  <c:v>-0.41120124811378017</c:v>
                </c:pt>
                <c:pt idx="64037">
                  <c:v>-0.41088177761974559</c:v>
                </c:pt>
                <c:pt idx="64038">
                  <c:v>-0.41066863621081962</c:v>
                </c:pt>
                <c:pt idx="64039">
                  <c:v>-0.41045536601621546</c:v>
                </c:pt>
                <c:pt idx="64040">
                  <c:v>-0.41024196710280636</c:v>
                </c:pt>
                <c:pt idx="64041">
                  <c:v>-0.40992162753135208</c:v>
                </c:pt>
                <c:pt idx="64042">
                  <c:v>-0.40970790711381871</c:v>
                </c:pt>
                <c:pt idx="64043">
                  <c:v>-0.40949405821188911</c:v>
                </c:pt>
                <c:pt idx="64044">
                  <c:v>-0.40928008089262619</c:v>
                </c:pt>
                <c:pt idx="64045">
                  <c:v>-0.40895887427803262</c:v>
                </c:pt>
                <c:pt idx="64046">
                  <c:v>-0.40874457620909871</c:v>
                </c:pt>
                <c:pt idx="64047">
                  <c:v>-0.4085301499578744</c:v>
                </c:pt>
                <c:pt idx="64048">
                  <c:v>-0.40820827038633534</c:v>
                </c:pt>
                <c:pt idx="64049">
                  <c:v>-0.40799352397364969</c:v>
                </c:pt>
                <c:pt idx="64050">
                  <c:v>-0.40777864961419819</c:v>
                </c:pt>
                <c:pt idx="64051">
                  <c:v>-0.40756364737536827</c:v>
                </c:pt>
                <c:pt idx="64052">
                  <c:v>-0.40724090439077804</c:v>
                </c:pt>
                <c:pt idx="64053">
                  <c:v>-0.40702558274856587</c:v>
                </c:pt>
                <c:pt idx="64054">
                  <c:v>-0.40681013346313161</c:v>
                </c:pt>
                <c:pt idx="64055">
                  <c:v>-0.40659455660204286</c:v>
                </c:pt>
                <c:pt idx="64056">
                  <c:v>-0.40627095225395271</c:v>
                </c:pt>
                <c:pt idx="64057">
                  <c:v>-0.40605505674958653</c:v>
                </c:pt>
                <c:pt idx="64058">
                  <c:v>-0.40583903390635789</c:v>
                </c:pt>
                <c:pt idx="64059">
                  <c:v>-0.40551476102935174</c:v>
                </c:pt>
                <c:pt idx="64060">
                  <c:v>-0.4052984201354376</c:v>
                </c:pt>
                <c:pt idx="64061">
                  <c:v>-0.40508195213993936</c:v>
                </c:pt>
                <c:pt idx="64062">
                  <c:v>-0.40486535711074989</c:v>
                </c:pt>
                <c:pt idx="64063">
                  <c:v>-0.4045402265273762</c:v>
                </c:pt>
                <c:pt idx="64064">
                  <c:v>-0.4043233142111945</c:v>
                </c:pt>
                <c:pt idx="64065">
                  <c:v>-0.40410627509922747</c:v>
                </c:pt>
                <c:pt idx="64066">
                  <c:v>-0.40388910925953864</c:v>
                </c:pt>
                <c:pt idx="64067">
                  <c:v>-0.40356312303450298</c:v>
                </c:pt>
                <c:pt idx="64068">
                  <c:v>-0.4033456406735384</c:v>
                </c:pt>
                <c:pt idx="64069">
                  <c:v>-0.40312803182338425</c:v>
                </c:pt>
                <c:pt idx="64070">
                  <c:v>-0.40291029655228255</c:v>
                </c:pt>
                <c:pt idx="64071">
                  <c:v>-0.40258345675572937</c:v>
                </c:pt>
                <c:pt idx="64072">
                  <c:v>-0.40236540573108126</c:v>
                </c:pt>
                <c:pt idx="64073">
                  <c:v>-0.40214722852463969</c:v>
                </c:pt>
                <c:pt idx="64074">
                  <c:v>-0.4018197262738108</c:v>
                </c:pt>
                <c:pt idx="64075">
                  <c:v>-0.40160123391232772</c:v>
                </c:pt>
                <c:pt idx="64076">
                  <c:v>-0.40138261560870098</c:v>
                </c:pt>
                <c:pt idx="64077">
                  <c:v>-0.40116387143148929</c:v>
                </c:pt>
                <c:pt idx="64078">
                  <c:v>-0.40083551930277067</c:v>
                </c:pt>
                <c:pt idx="64079">
                  <c:v>-0.40061646074179708</c:v>
                </c:pt>
                <c:pt idx="64080">
                  <c:v>-0.40039727654751028</c:v>
                </c:pt>
                <c:pt idx="64081">
                  <c:v>-0.40017796678863804</c:v>
                </c:pt>
                <c:pt idx="64082">
                  <c:v>-0.39984876686719584</c:v>
                </c:pt>
                <c:pt idx="64083">
                  <c:v>-0.39962914349784329</c:v>
                </c:pt>
                <c:pt idx="64084">
                  <c:v>-0.39940939480480014</c:v>
                </c:pt>
                <c:pt idx="64085">
                  <c:v>-0.39918952085696852</c:v>
                </c:pt>
                <c:pt idx="64086">
                  <c:v>-0.39885947523335286</c:v>
                </c:pt>
                <c:pt idx="64087">
                  <c:v>-0.3986392884503196</c:v>
                </c:pt>
                <c:pt idx="64088">
                  <c:v>-0.39841897665400872</c:v>
                </c:pt>
                <c:pt idx="64089">
                  <c:v>-0.39808827471079017</c:v>
                </c:pt>
                <c:pt idx="64090">
                  <c:v>-0.39786765068363877</c:v>
                </c:pt>
                <c:pt idx="64091">
                  <c:v>-0.39764690188519541</c:v>
                </c:pt>
                <c:pt idx="64092">
                  <c:v>-0.39742602838468694</c:v>
                </c:pt>
                <c:pt idx="64093">
                  <c:v>-0.39709448446908319</c:v>
                </c:pt>
                <c:pt idx="64094">
                  <c:v>-0.39687329951653566</c:v>
                </c:pt>
                <c:pt idx="64095">
                  <c:v>-0.39665199010452462</c:v>
                </c:pt>
                <c:pt idx="64096">
                  <c:v>-0.39643055630245277</c:v>
                </c:pt>
                <c:pt idx="64097">
                  <c:v>-0.3960981725198966</c:v>
                </c:pt>
                <c:pt idx="64098">
                  <c:v>-0.39587642804656226</c:v>
                </c:pt>
                <c:pt idx="64099">
                  <c:v>-0.39565455942638894</c:v>
                </c:pt>
                <c:pt idx="64100">
                  <c:v>-0.39543256672894339</c:v>
                </c:pt>
                <c:pt idx="64101">
                  <c:v>-0.39509934519020351</c:v>
                </c:pt>
                <c:pt idx="64102">
                  <c:v>-0.39487704260425338</c:v>
                </c:pt>
                <c:pt idx="64103">
                  <c:v>-0.39465461618486586</c:v>
                </c:pt>
                <c:pt idx="64104">
                  <c:v>-0.39432074452068339</c:v>
                </c:pt>
                <c:pt idx="64105">
                  <c:v>-0.39409800882295937</c:v>
                </c:pt>
                <c:pt idx="64106">
                  <c:v>-0.39387514953609737</c:v>
                </c:pt>
                <c:pt idx="64107">
                  <c:v>-0.39365216672999731</c:v>
                </c:pt>
                <c:pt idx="64108">
                  <c:v>-0.39331746107523652</c:v>
                </c:pt>
                <c:pt idx="64109">
                  <c:v>-0.39309416977704437</c:v>
                </c:pt>
                <c:pt idx="64110">
                  <c:v>-0.3928707552045182</c:v>
                </c:pt>
                <c:pt idx="64111">
                  <c:v>-0.39264721742772923</c:v>
                </c:pt>
                <c:pt idx="64112">
                  <c:v>-0.39231167990790661</c:v>
                </c:pt>
                <c:pt idx="64113">
                  <c:v>-0.39208783442723188</c:v>
                </c:pt>
                <c:pt idx="64114">
                  <c:v>-0.39186386598781547</c:v>
                </c:pt>
                <c:pt idx="64115">
                  <c:v>-0.39163977465989114</c:v>
                </c:pt>
                <c:pt idx="64116">
                  <c:v>-0.39130340740580022</c:v>
                </c:pt>
                <c:pt idx="64117">
                  <c:v>-0.39107900916415611</c:v>
                </c:pt>
                <c:pt idx="64118">
                  <c:v>-0.39085448828013236</c:v>
                </c:pt>
                <c:pt idx="64119">
                  <c:v>-0.39051747715368273</c:v>
                </c:pt>
                <c:pt idx="64120">
                  <c:v>-0.39029264997185326</c:v>
                </c:pt>
                <c:pt idx="64121">
                  <c:v>-0.39006770039425204</c:v>
                </c:pt>
                <c:pt idx="64122">
                  <c:v>-0.38984262849142309</c:v>
                </c:pt>
                <c:pt idx="64123">
                  <c:v>-0.38950479143178629</c:v>
                </c:pt>
                <c:pt idx="64124">
                  <c:v>-0.38927941402477362</c:v>
                </c:pt>
                <c:pt idx="64125">
                  <c:v>-0.3890539145397342</c:v>
                </c:pt>
                <c:pt idx="64126">
                  <c:v>-0.38882829304739602</c:v>
                </c:pt>
                <c:pt idx="64127">
                  <c:v>-0.38848963219997418</c:v>
                </c:pt>
                <c:pt idx="64128">
                  <c:v>-0.3882637059990085</c:v>
                </c:pt>
                <c:pt idx="64129">
                  <c:v>-0.38803765803854773</c:v>
                </c:pt>
                <c:pt idx="64130">
                  <c:v>-0.3876983579538843</c:v>
                </c:pt>
                <c:pt idx="64131">
                  <c:v>-0.38747200590490444</c:v>
                </c:pt>
                <c:pt idx="64132">
                  <c:v>-0.38724553234471248</c:v>
                </c:pt>
                <c:pt idx="64133">
                  <c:v>-0.38701893734431897</c:v>
                </c:pt>
                <c:pt idx="64134">
                  <c:v>-0.38667881729882198</c:v>
                </c:pt>
                <c:pt idx="64135">
                  <c:v>-0.3864519190089134</c:v>
                </c:pt>
                <c:pt idx="64136">
                  <c:v>-0.38622489952768924</c:v>
                </c:pt>
                <c:pt idx="64137">
                  <c:v>-0.38599775892633392</c:v>
                </c:pt>
                <c:pt idx="64138">
                  <c:v>-0.38565682107990057</c:v>
                </c:pt>
                <c:pt idx="64139">
                  <c:v>-0.38542937798995469</c:v>
                </c:pt>
                <c:pt idx="64140">
                  <c:v>-0.3852018140293591</c:v>
                </c:pt>
                <c:pt idx="64141">
                  <c:v>-0.38497412926947777</c:v>
                </c:pt>
                <c:pt idx="64142">
                  <c:v>-0.38463237578719861</c:v>
                </c:pt>
                <c:pt idx="64143">
                  <c:v>-0.38440438934156634</c:v>
                </c:pt>
                <c:pt idx="64144">
                  <c:v>-0.38417628234672369</c:v>
                </c:pt>
                <c:pt idx="64145">
                  <c:v>-0.38383389598117779</c:v>
                </c:pt>
                <c:pt idx="64146">
                  <c:v>-0.38360548792634713</c:v>
                </c:pt>
                <c:pt idx="64147">
                  <c:v>-0.38337695957283868</c:v>
                </c:pt>
                <c:pt idx="64148">
                  <c:v>-0.38314831099231883</c:v>
                </c:pt>
                <c:pt idx="64149">
                  <c:v>-0.38280511285275443</c:v>
                </c:pt>
                <c:pt idx="64150">
                  <c:v>-0.38257616401849726</c:v>
                </c:pt>
                <c:pt idx="64151">
                  <c:v>-0.38234709520835536</c:v>
                </c:pt>
                <c:pt idx="64152">
                  <c:v>-0.38211790649416455</c:v>
                </c:pt>
                <c:pt idx="64153">
                  <c:v>-0.38177389876003176</c:v>
                </c:pt>
                <c:pt idx="64154">
                  <c:v>-0.38154441060025823</c:v>
                </c:pt>
                <c:pt idx="64155">
                  <c:v>-0.3813148027881606</c:v>
                </c:pt>
                <c:pt idx="64156">
                  <c:v>-0.38108507539574399</c:v>
                </c:pt>
                <c:pt idx="64157">
                  <c:v>-0.38074026025162544</c:v>
                </c:pt>
                <c:pt idx="64158">
                  <c:v>-0.38051023422367625</c:v>
                </c:pt>
                <c:pt idx="64159">
                  <c:v>-0.38028008886772663</c:v>
                </c:pt>
                <c:pt idx="64160">
                  <c:v>-0.37993464725167425</c:v>
                </c:pt>
                <c:pt idx="64161">
                  <c:v>-0.37970420389154702</c:v>
                </c:pt>
                <c:pt idx="64162">
                  <c:v>-0.37947364145618456</c:v>
                </c:pt>
                <c:pt idx="64163">
                  <c:v>-0.37924296001789426</c:v>
                </c:pt>
                <c:pt idx="64164">
                  <c:v>-0.37889671488821219</c:v>
                </c:pt>
                <c:pt idx="64165">
                  <c:v>-0.37866573625917122</c:v>
                </c:pt>
                <c:pt idx="64166">
                  <c:v>-0.37843463888055551</c:v>
                </c:pt>
                <c:pt idx="64167">
                  <c:v>-0.37820342282484015</c:v>
                </c:pt>
                <c:pt idx="64168">
                  <c:v>-0.37785637638032815</c:v>
                </c:pt>
                <c:pt idx="64169">
                  <c:v>-0.37762486394917638</c:v>
                </c:pt>
                <c:pt idx="64170">
                  <c:v>-0.3773932330948645</c:v>
                </c:pt>
                <c:pt idx="64171">
                  <c:v>-0.37716148389004367</c:v>
                </c:pt>
                <c:pt idx="64172">
                  <c:v>-0.37681363833458142</c:v>
                </c:pt>
                <c:pt idx="64173">
                  <c:v>-0.37658159357151166</c:v>
                </c:pt>
                <c:pt idx="64174">
                  <c:v>-0.3763494307124573</c:v>
                </c:pt>
                <c:pt idx="64175">
                  <c:v>-0.37600096515317977</c:v>
                </c:pt>
                <c:pt idx="64176">
                  <c:v>-0.37576850737276912</c:v>
                </c:pt>
                <c:pt idx="64177">
                  <c:v>-0.37553593175136069</c:v>
                </c:pt>
                <c:pt idx="64178">
                  <c:v>-0.37530323836189</c:v>
                </c:pt>
                <c:pt idx="64179">
                  <c:v>-0.37495397762219373</c:v>
                </c:pt>
                <c:pt idx="64180">
                  <c:v>-0.37472099013189347</c:v>
                </c:pt>
                <c:pt idx="64181">
                  <c:v>-0.37448788512909365</c:v>
                </c:pt>
                <c:pt idx="64182">
                  <c:v>-0.37425466268689617</c:v>
                </c:pt>
                <c:pt idx="64183">
                  <c:v>-0.37390460898473138</c:v>
                </c:pt>
                <c:pt idx="64184">
                  <c:v>-0.37367109326410131</c:v>
                </c:pt>
                <c:pt idx="64185">
                  <c:v>-0.37343746036021647</c:v>
                </c:pt>
                <c:pt idx="64186">
                  <c:v>-0.37320371034635308</c:v>
                </c:pt>
                <c:pt idx="64187">
                  <c:v>-0.37285286590469363</c:v>
                </c:pt>
                <c:pt idx="64188">
                  <c:v>-0.37261882343665131</c:v>
                </c:pt>
                <c:pt idx="64189">
                  <c:v>-0.37238466411534898</c:v>
                </c:pt>
                <c:pt idx="64190">
                  <c:v>-0.37203320619417785</c:v>
                </c:pt>
                <c:pt idx="64191">
                  <c:v>-0.3717987550610693</c:v>
                </c:pt>
                <c:pt idx="64192">
                  <c:v>-0.37156418733188018</c:v>
                </c:pt>
                <c:pt idx="64193">
                  <c:v>-0.37132950308016199</c:v>
                </c:pt>
                <c:pt idx="64194">
                  <c:v>-0.37097725838385009</c:v>
                </c:pt>
                <c:pt idx="64195">
                  <c:v>-0.37074228314788332</c:v>
                </c:pt>
                <c:pt idx="64196">
                  <c:v>-0.37050719164714252</c:v>
                </c:pt>
                <c:pt idx="64197">
                  <c:v>-0.3702719839553435</c:v>
                </c:pt>
                <c:pt idx="64198">
                  <c:v>-0.36991895472079034</c:v>
                </c:pt>
                <c:pt idx="64199">
                  <c:v>-0.36968345687414828</c:v>
                </c:pt>
                <c:pt idx="64200">
                  <c:v>-0.36944784309477713</c:v>
                </c:pt>
                <c:pt idx="64201">
                  <c:v>-0.36921211345656546</c:v>
                </c:pt>
                <c:pt idx="64202">
                  <c:v>-0.36885830192564373</c:v>
                </c:pt>
                <c:pt idx="64203">
                  <c:v>-0.3686222829638281</c:v>
                </c:pt>
                <c:pt idx="64204">
                  <c:v>-0.36838614840207351</c:v>
                </c:pt>
                <c:pt idx="64205">
                  <c:v>-0.36803172997153721</c:v>
                </c:pt>
                <c:pt idx="64206">
                  <c:v>-0.3677953067339732</c:v>
                </c:pt>
                <c:pt idx="64207">
                  <c:v>-0.36755876815580402</c:v>
                </c:pt>
                <c:pt idx="64208">
                  <c:v>-0.3673221143112082</c:v>
                </c:pt>
                <c:pt idx="64209">
                  <c:v>-0.36696691758212024</c:v>
                </c:pt>
                <c:pt idx="64210">
                  <c:v>-0.3667299758962228</c:v>
                </c:pt>
                <c:pt idx="64211">
                  <c:v>-0.36649291920381383</c:v>
                </c:pt>
                <c:pt idx="64212">
                  <c:v>-0.36625574757922252</c:v>
                </c:pt>
                <c:pt idx="64213">
                  <c:v>-0.36589977480722019</c:v>
                </c:pt>
                <c:pt idx="64214">
                  <c:v>-0.36566231617766887</c:v>
                </c:pt>
                <c:pt idx="64215">
                  <c:v>-0.36542474287641824</c:v>
                </c:pt>
                <c:pt idx="64216">
                  <c:v>-0.36506816807809261</c:v>
                </c:pt>
                <c:pt idx="64217">
                  <c:v>-0.36483030842362274</c:v>
                </c:pt>
                <c:pt idx="64218">
                  <c:v>-0.36459233435836819</c:v>
                </c:pt>
                <c:pt idx="64219">
                  <c:v>-0.36435424595696653</c:v>
                </c:pt>
                <c:pt idx="64220">
                  <c:v>-0.36399689913790945</c:v>
                </c:pt>
                <c:pt idx="64221">
                  <c:v>-0.36375852522285779</c:v>
                </c:pt>
                <c:pt idx="64222">
                  <c:v>-0.36352003723313558</c:v>
                </c:pt>
                <c:pt idx="64223">
                  <c:v>-0.36328143524353573</c:v>
                </c:pt>
                <c:pt idx="64224">
                  <c:v>-0.36292331867304434</c:v>
                </c:pt>
                <c:pt idx="64225">
                  <c:v>-0.36268443201117978</c:v>
                </c:pt>
                <c:pt idx="64226">
                  <c:v>-0.3624454316114803</c:v>
                </c:pt>
                <c:pt idx="64227">
                  <c:v>-0.36220631754889643</c:v>
                </c:pt>
                <c:pt idx="64228">
                  <c:v>-0.36184743350115284</c:v>
                </c:pt>
                <c:pt idx="64229">
                  <c:v>-0.36160803560950355</c:v>
                </c:pt>
                <c:pt idx="64230">
                  <c:v>-0.36136852431757105</c:v>
                </c:pt>
                <c:pt idx="64231">
                  <c:v>-0.36100904491847358</c:v>
                </c:pt>
                <c:pt idx="64232">
                  <c:v>-0.36076925045453884</c:v>
                </c:pt>
                <c:pt idx="64233">
                  <c:v>-0.36052934285337018</c:v>
                </c:pt>
                <c:pt idx="64234">
                  <c:v>-0.36028932219020249</c:v>
                </c:pt>
                <c:pt idx="64235">
                  <c:v>-0.35992907936886831</c:v>
                </c:pt>
                <c:pt idx="64236">
                  <c:v>-0.35968877638008906</c:v>
                </c:pt>
                <c:pt idx="64237">
                  <c:v>-0.35944836059291257</c:v>
                </c:pt>
                <c:pt idx="64238">
                  <c:v>-0.3592078320827331</c:v>
                </c:pt>
                <c:pt idx="64239">
                  <c:v>-0.35884682812684404</c:v>
                </c:pt>
                <c:pt idx="64240">
                  <c:v>-0.35860601813923959</c:v>
                </c:pt>
                <c:pt idx="64241">
                  <c:v>-0.35836509569279074</c:v>
                </c:pt>
                <c:pt idx="64242">
                  <c:v>-0.35812406086305093</c:v>
                </c:pt>
                <c:pt idx="64243">
                  <c:v>-0.35776229806512833</c:v>
                </c:pt>
                <c:pt idx="64244">
                  <c:v>-0.35752098260794063</c:v>
                </c:pt>
                <c:pt idx="64245">
                  <c:v>-0.35727955503216963</c:v>
                </c:pt>
                <c:pt idx="64246">
                  <c:v>-0.35691720361181584</c:v>
                </c:pt>
                <c:pt idx="64247">
                  <c:v>-0.35667549607092036</c:v>
                </c:pt>
                <c:pt idx="64248">
                  <c:v>-0.3564336766765922</c:v>
                </c:pt>
                <c:pt idx="64249">
                  <c:v>-0.35619174550466592</c:v>
                </c:pt>
                <c:pt idx="64250">
                  <c:v>-0.35582863932975606</c:v>
                </c:pt>
                <c:pt idx="64251">
                  <c:v>-0.35558642904584081</c:v>
                </c:pt>
                <c:pt idx="64252">
                  <c:v>-0.3553441072500243</c:v>
                </c:pt>
                <c:pt idx="64253">
                  <c:v>-0.35510167401829867</c:v>
                </c:pt>
                <c:pt idx="64254">
                  <c:v>-0.35473781539470089</c:v>
                </c:pt>
                <c:pt idx="64255">
                  <c:v>-0.35449510390589417</c:v>
                </c:pt>
                <c:pt idx="64256">
                  <c:v>-0.35425228124743191</c:v>
                </c:pt>
                <c:pt idx="64257">
                  <c:v>-0.35400934749545104</c:v>
                </c:pt>
                <c:pt idx="64258">
                  <c:v>-0.35364473873381191</c:v>
                </c:pt>
                <c:pt idx="64259">
                  <c:v>-0.35340152758143412</c:v>
                </c:pt>
                <c:pt idx="64260">
                  <c:v>-0.35315820560234007</c:v>
                </c:pt>
                <c:pt idx="64261">
                  <c:v>-0.35279301500053317</c:v>
                </c:pt>
                <c:pt idx="64262">
                  <c:v>-0.35254941628856556</c:v>
                </c:pt>
                <c:pt idx="64263">
                  <c:v>-0.3523057070171009</c:v>
                </c:pt>
                <c:pt idx="64264">
                  <c:v>-0.35206188726256626</c:v>
                </c:pt>
                <c:pt idx="64265">
                  <c:v>-0.35169595064229003</c:v>
                </c:pt>
                <c:pt idx="64266">
                  <c:v>-0.35145185501469089</c:v>
                </c:pt>
                <c:pt idx="64267">
                  <c:v>-0.35120764917178676</c:v>
                </c:pt>
                <c:pt idx="64268">
                  <c:v>-0.35096333319016981</c:v>
                </c:pt>
                <c:pt idx="64269">
                  <c:v>-0.35059665287526387</c:v>
                </c:pt>
                <c:pt idx="64270">
                  <c:v>-0.35035206188213414</c:v>
                </c:pt>
                <c:pt idx="64271">
                  <c:v>-0.35010736101860074</c:v>
                </c:pt>
                <c:pt idx="64272">
                  <c:v>-0.34986255036139863</c:v>
                </c:pt>
                <c:pt idx="64273">
                  <c:v>-0.34949512868042831</c:v>
                </c:pt>
                <c:pt idx="64274">
                  <c:v>-0.34925004387502101</c:v>
                </c:pt>
                <c:pt idx="64275">
                  <c:v>-0.34900484954480276</c:v>
                </c:pt>
                <c:pt idx="64276">
                  <c:v>-0.34863685285866602</c:v>
                </c:pt>
                <c:pt idx="64277">
                  <c:v>-0.34839138505290529</c:v>
                </c:pt>
                <c:pt idx="64278">
                  <c:v>-0.34814580799160599</c:v>
                </c:pt>
                <c:pt idx="64279">
                  <c:v>-0.34790012175178414</c:v>
                </c:pt>
                <c:pt idx="64280">
                  <c:v>-0.34753138785087018</c:v>
                </c:pt>
                <c:pt idx="64281">
                  <c:v>-0.34728542900190146</c:v>
                </c:pt>
                <c:pt idx="64282">
                  <c:v>-0.3470393612442188</c:v>
                </c:pt>
                <c:pt idx="64283">
                  <c:v>-0.34679318465500159</c:v>
                </c:pt>
                <c:pt idx="64284">
                  <c:v>-0.34642371588091686</c:v>
                </c:pt>
                <c:pt idx="64285">
                  <c:v>-0.34617726755067324</c:v>
                </c:pt>
                <c:pt idx="64286">
                  <c:v>-0.34593071065924141</c:v>
                </c:pt>
                <c:pt idx="64287">
                  <c:v>-0.34556067193901446</c:v>
                </c:pt>
                <c:pt idx="64288">
                  <c:v>-0.34531384398295928</c:v>
                </c:pt>
                <c:pt idx="64289">
                  <c:v>-0.34506690773649173</c:v>
                </c:pt>
                <c:pt idx="64290">
                  <c:v>-0.34481986327704156</c:v>
                </c:pt>
                <c:pt idx="64291">
                  <c:v>-0.34444909385801009</c:v>
                </c:pt>
                <c:pt idx="64292">
                  <c:v>-0.34420177920513051</c:v>
                </c:pt>
                <c:pt idx="64293">
                  <c:v>-0.34395435661057572</c:v>
                </c:pt>
                <c:pt idx="64294">
                  <c:v>-0.34370682615193765</c:v>
                </c:pt>
                <c:pt idx="64295">
                  <c:v>-0.34333532838864073</c:v>
                </c:pt>
                <c:pt idx="64296">
                  <c:v>-0.34308752860947977</c:v>
                </c:pt>
                <c:pt idx="64297">
                  <c:v>-0.34283962123806949</c:v>
                </c:pt>
                <c:pt idx="64298">
                  <c:v>-0.34259160635216307</c:v>
                </c:pt>
                <c:pt idx="64299">
                  <c:v>-0.34221938260375578</c:v>
                </c:pt>
                <c:pt idx="64300">
                  <c:v>-0.3419710992719372</c:v>
                </c:pt>
                <c:pt idx="64301">
                  <c:v>-0.34172270869798788</c:v>
                </c:pt>
                <c:pt idx="64302">
                  <c:v>-0.34134992192846936</c:v>
                </c:pt>
                <c:pt idx="64303">
                  <c:v>-0.3411012635900505</c:v>
                </c:pt>
                <c:pt idx="64304">
                  <c:v>-0.3408524982822782</c:v>
                </c:pt>
                <c:pt idx="64305">
                  <c:v>-0.34060362608316525</c:v>
                </c:pt>
                <c:pt idx="64306">
                  <c:v>-0.34023011753396593</c:v>
                </c:pt>
                <c:pt idx="64307">
                  <c:v>-0.33998097844802722</c:v>
                </c:pt>
                <c:pt idx="64308">
                  <c:v>-0.33973173274405966</c:v>
                </c:pt>
                <c:pt idx="64309">
                  <c:v>-0.33948238050021706</c:v>
                </c:pt>
                <c:pt idx="64310">
                  <c:v>-0.3391081525432707</c:v>
                </c:pt>
                <c:pt idx="64311">
                  <c:v>-0.33885853429194412</c:v>
                </c:pt>
                <c:pt idx="64312">
                  <c:v>-0.33860880977458396</c:v>
                </c:pt>
                <c:pt idx="64313">
                  <c:v>-0.3383589790695038</c:v>
                </c:pt>
                <c:pt idx="64314">
                  <c:v>-0.33798403408130318</c:v>
                </c:pt>
                <c:pt idx="64315">
                  <c:v>-0.33773393824976045</c:v>
                </c:pt>
                <c:pt idx="64316">
                  <c:v>-0.3374837365048638</c:v>
                </c:pt>
                <c:pt idx="64317">
                  <c:v>-0.3371082354716094</c:v>
                </c:pt>
                <c:pt idx="64318">
                  <c:v>-0.33685776928665834</c:v>
                </c:pt>
                <c:pt idx="64319">
                  <c:v>-0.33660719746311346</c:v>
                </c:pt>
                <c:pt idx="64320">
                  <c:v>-0.33635652007955752</c:v>
                </c:pt>
                <c:pt idx="64321">
                  <c:v>-0.33598030625116077</c:v>
                </c:pt>
                <c:pt idx="64322">
                  <c:v>-0.33572936531157055</c:v>
                </c:pt>
                <c:pt idx="64323">
                  <c:v>-0.33547831908725101</c:v>
                </c:pt>
                <c:pt idx="64324">
                  <c:v>-0.33522716765693333</c:v>
                </c:pt>
                <c:pt idx="64325">
                  <c:v>-0.33485024342250758</c:v>
                </c:pt>
                <c:pt idx="64326">
                  <c:v>-0.33459882932184642</c:v>
                </c:pt>
                <c:pt idx="64327">
                  <c:v>-0.33434731029099524</c:v>
                </c:pt>
                <c:pt idx="64328">
                  <c:v>-0.33409568640883019</c:v>
                </c:pt>
                <c:pt idx="64329">
                  <c:v>-0.33371805416199385</c:v>
                </c:pt>
                <c:pt idx="64330">
                  <c:v>-0.33346616849684108</c:v>
                </c:pt>
                <c:pt idx="64331">
                  <c:v>-0.33321417825670696</c:v>
                </c:pt>
                <c:pt idx="64332">
                  <c:v>-0.33283599699127486</c:v>
                </c:pt>
                <c:pt idx="64333">
                  <c:v>-0.33258374565946736</c:v>
                </c:pt>
                <c:pt idx="64334">
                  <c:v>-0.3323313900294031</c:v>
                </c:pt>
                <c:pt idx="64335">
                  <c:v>-0.33207893018022083</c:v>
                </c:pt>
                <c:pt idx="64336">
                  <c:v>-0.33170004516878532</c:v>
                </c:pt>
                <c:pt idx="64337">
                  <c:v>-0.33144732511824321</c:v>
                </c:pt>
                <c:pt idx="64338">
                  <c:v>-0.33119450112582277</c:v>
                </c:pt>
                <c:pt idx="64339">
                  <c:v>-0.33094157327080942</c:v>
                </c:pt>
                <c:pt idx="64340">
                  <c:v>-0.33056198691944361</c:v>
                </c:pt>
                <c:pt idx="64341">
                  <c:v>-0.33030879975503963</c:v>
                </c:pt>
                <c:pt idx="64342">
                  <c:v>-0.33005550900579222</c:v>
                </c:pt>
                <c:pt idx="64343">
                  <c:v>-0.3298021147511464</c:v>
                </c:pt>
                <c:pt idx="64344">
                  <c:v>-0.32942182947037435</c:v>
                </c:pt>
                <c:pt idx="64345">
                  <c:v>-0.32916817679994081</c:v>
                </c:pt>
                <c:pt idx="64346">
                  <c:v>-0.32891442090236978</c:v>
                </c:pt>
                <c:pt idx="64347">
                  <c:v>-0.32853359367921731</c:v>
                </c:pt>
                <c:pt idx="64348">
                  <c:v>-0.32827958006202296</c:v>
                </c:pt>
                <c:pt idx="64349">
                  <c:v>-0.32802546349636152</c:v>
                </c:pt>
                <c:pt idx="64350">
                  <c:v>-0.32777124406191416</c:v>
                </c:pt>
                <c:pt idx="64351">
                  <c:v>-0.32738972220568058</c:v>
                </c:pt>
                <c:pt idx="64352">
                  <c:v>-0.32713524594813287</c:v>
                </c:pt>
                <c:pt idx="64353">
                  <c:v>-0.32688066710098118</c:v>
                </c:pt>
                <c:pt idx="64354">
                  <c:v>-0.3266259857440485</c:v>
                </c:pt>
                <c:pt idx="64355">
                  <c:v>-0.32624377167754892</c:v>
                </c:pt>
                <c:pt idx="64356">
                  <c:v>-0.32598883439567627</c:v>
                </c:pt>
                <c:pt idx="64357">
                  <c:v>-0.32573379488370779</c:v>
                </c:pt>
                <c:pt idx="64358">
                  <c:v>-0.32535104410928978</c:v>
                </c:pt>
                <c:pt idx="64359">
                  <c:v>-0.32509574937206609</c:v>
                </c:pt>
                <c:pt idx="64360">
                  <c:v>-0.32484035268481809</c:v>
                </c:pt>
                <c:pt idx="64361">
                  <c:v>-0.3245848541276381</c:v>
                </c:pt>
                <c:pt idx="64362">
                  <c:v>-0.3242014154610281</c:v>
                </c:pt>
                <c:pt idx="64363">
                  <c:v>-0.32394566257962887</c:v>
                </c:pt>
                <c:pt idx="64364">
                  <c:v>-0.32368980810887904</c:v>
                </c:pt>
                <c:pt idx="64365">
                  <c:v>-0.32343385212900477</c:v>
                </c:pt>
                <c:pt idx="64366">
                  <c:v>-0.32304972800518722</c:v>
                </c:pt>
                <c:pt idx="64367">
                  <c:v>-0.32279351860374794</c:v>
                </c:pt>
                <c:pt idx="64368">
                  <c:v>-0.32253720797427043</c:v>
                </c:pt>
                <c:pt idx="64369">
                  <c:v>-0.32228079619712058</c:v>
                </c:pt>
                <c:pt idx="64370">
                  <c:v>-0.32189598905543609</c:v>
                </c:pt>
                <c:pt idx="64371">
                  <c:v>-0.32163932476099127</c:v>
                </c:pt>
                <c:pt idx="64372">
                  <c:v>-0.32138255960045692</c:v>
                </c:pt>
                <c:pt idx="64373">
                  <c:v>-0.32099722291188526</c:v>
                </c:pt>
                <c:pt idx="64374">
                  <c:v>-0.32074020593848102</c:v>
                </c:pt>
                <c:pt idx="64375">
                  <c:v>-0.32048308838094436</c:v>
                </c:pt>
                <c:pt idx="64376">
                  <c:v>-0.32022587031992028</c:v>
                </c:pt>
                <c:pt idx="64377">
                  <c:v>-0.31983985496078676</c:v>
                </c:pt>
                <c:pt idx="64378">
                  <c:v>-0.31958238599400013</c:v>
                </c:pt>
                <c:pt idx="64379">
                  <c:v>-0.31932481680617314</c:v>
                </c:pt>
                <c:pt idx="64380">
                  <c:v>-0.31906714747808962</c:v>
                </c:pt>
                <c:pt idx="64381">
                  <c:v>-0.31868045589974825</c:v>
                </c:pt>
                <c:pt idx="64382">
                  <c:v>-0.31842253657460584</c:v>
                </c:pt>
                <c:pt idx="64383">
                  <c:v>-0.31816451739215856</c:v>
                </c:pt>
                <c:pt idx="64384">
                  <c:v>-0.31790639843331792</c:v>
                </c:pt>
                <c:pt idx="64385">
                  <c:v>-0.31751903309141033</c:v>
                </c:pt>
                <c:pt idx="64386">
                  <c:v>-0.31726066504580869</c:v>
                </c:pt>
                <c:pt idx="64387">
                  <c:v>-0.31700219750725861</c:v>
                </c:pt>
                <c:pt idx="64388">
                  <c:v>-0.31661430982749106</c:v>
                </c:pt>
                <c:pt idx="64389">
                  <c:v>-0.31635559391127493</c:v>
                </c:pt>
                <c:pt idx="64390">
                  <c:v>-0.31609677878594722</c:v>
                </c:pt>
                <c:pt idx="64391">
                  <c:v>-0.31583786453267221</c:v>
                </c:pt>
                <c:pt idx="64392">
                  <c:v>-0.31544930746548067</c:v>
                </c:pt>
                <c:pt idx="64393">
                  <c:v>-0.31519014574763921</c:v>
                </c:pt>
                <c:pt idx="64394">
                  <c:v>-0.31493088518616397</c:v>
                </c:pt>
                <c:pt idx="64395">
                  <c:v>-0.31467152586237229</c:v>
                </c:pt>
                <c:pt idx="64396">
                  <c:v>-0.31428230187525158</c:v>
                </c:pt>
                <c:pt idx="64397">
                  <c:v>-0.31402269600155774</c:v>
                </c:pt>
                <c:pt idx="64398">
                  <c:v>-0.3137629916503491</c:v>
                </c:pt>
                <c:pt idx="64399">
                  <c:v>-0.31350318890306877</c:v>
                </c:pt>
                <c:pt idx="64400">
                  <c:v>-0.31311330046774549</c:v>
                </c:pt>
                <c:pt idx="64401">
                  <c:v>-0.31285325208680631</c:v>
                </c:pt>
                <c:pt idx="64402">
                  <c:v>-0.31259310559508319</c:v>
                </c:pt>
                <c:pt idx="64403">
                  <c:v>-0.31220270207826661</c:v>
                </c:pt>
                <c:pt idx="64404">
                  <c:v>-0.31194231066659178</c:v>
                </c:pt>
                <c:pt idx="64405">
                  <c:v>-0.31168182142981415</c:v>
                </c:pt>
                <c:pt idx="64406">
                  <c:v>-0.31142123444961334</c:v>
                </c:pt>
                <c:pt idx="64407">
                  <c:v>-0.3110301708891835</c:v>
                </c:pt>
                <c:pt idx="64408">
                  <c:v>-0.31076933990803668</c:v>
                </c:pt>
                <c:pt idx="64409">
                  <c:v>-0.31050841146962738</c:v>
                </c:pt>
                <c:pt idx="64410">
                  <c:v>-0.3102473856557828</c:v>
                </c:pt>
                <c:pt idx="64411">
                  <c:v>-0.30985566453514846</c:v>
                </c:pt>
                <c:pt idx="64412">
                  <c:v>-0.30959439564090652</c:v>
                </c:pt>
                <c:pt idx="64413">
                  <c:v>-0.30933302965786791</c:v>
                </c:pt>
                <c:pt idx="64414">
                  <c:v>-0.30907156666799368</c:v>
                </c:pt>
                <c:pt idx="64415">
                  <c:v>-0.30867919047473935</c:v>
                </c:pt>
                <c:pt idx="64416">
                  <c:v>-0.30841748532656998</c:v>
                </c:pt>
                <c:pt idx="64417">
                  <c:v>-0.30815568345867639</c:v>
                </c:pt>
                <c:pt idx="64418">
                  <c:v>-0.30776279948697038</c:v>
                </c:pt>
                <c:pt idx="64419">
                  <c:v>-0.30750075617903971</c:v>
                </c:pt>
                <c:pt idx="64420">
                  <c:v>-0.30723861643887113</c:v>
                </c:pt>
                <c:pt idx="64421">
                  <c:v>-0.30697638034867153</c:v>
                </c:pt>
                <c:pt idx="64422">
                  <c:v>-0.30658284573697936</c:v>
                </c:pt>
                <c:pt idx="64423">
                  <c:v>-0.30632036913156813</c:v>
                </c:pt>
                <c:pt idx="64424">
                  <c:v>-0.30605779646409159</c:v>
                </c:pt>
                <c:pt idx="64425">
                  <c:v>-0.30579512781689266</c:v>
                </c:pt>
                <c:pt idx="64426">
                  <c:v>-0.30540094506431514</c:v>
                </c:pt>
                <c:pt idx="64427">
                  <c:v>-0.3051380368282538</c:v>
                </c:pt>
                <c:pt idx="64428">
                  <c:v>-0.30487503290091333</c:v>
                </c:pt>
                <c:pt idx="64429">
                  <c:v>-0.30448034776916388</c:v>
                </c:pt>
                <c:pt idx="64430">
                  <c:v>-0.30421710497451238</c:v>
                </c:pt>
                <c:pt idx="64431">
                  <c:v>-0.30395376677737929</c:v>
                </c:pt>
                <c:pt idx="64432">
                  <c:v>-0.30369033326035072</c:v>
                </c:pt>
                <c:pt idx="64433">
                  <c:v>-0.30329500444071117</c:v>
                </c:pt>
                <c:pt idx="64434">
                  <c:v>-0.30303133298543189</c:v>
                </c:pt>
                <c:pt idx="64435">
                  <c:v>-0.30276756649952558</c:v>
                </c:pt>
                <c:pt idx="64436">
                  <c:v>-0.302503705065713</c:v>
                </c:pt>
                <c:pt idx="64437">
                  <c:v>-0.30210773506868499</c:v>
                </c:pt>
                <c:pt idx="64438">
                  <c:v>-0.30184363662719277</c:v>
                </c:pt>
                <c:pt idx="64439">
                  <c:v>-0.3015794435275318</c:v>
                </c:pt>
                <c:pt idx="64440">
                  <c:v>-0.30131515585256657</c:v>
                </c:pt>
                <c:pt idx="64441">
                  <c:v>-0.30091854719271327</c:v>
                </c:pt>
                <c:pt idx="64442">
                  <c:v>-0.3006540234421346</c:v>
                </c:pt>
                <c:pt idx="64443">
                  <c:v>-0.3003894054064567</c:v>
                </c:pt>
                <c:pt idx="64444">
                  <c:v>-0.29999230174991631</c:v>
                </c:pt>
                <c:pt idx="64445">
                  <c:v>-0.2997274483646073</c:v>
                </c:pt>
                <c:pt idx="64446">
                  <c:v>-0.29946250098477639</c:v>
                </c:pt>
                <c:pt idx="64447">
                  <c:v>-0.29919745969351097</c:v>
                </c:pt>
                <c:pt idx="64448">
                  <c:v>-0.29879972185448644</c:v>
                </c:pt>
                <c:pt idx="64449">
                  <c:v>-0.29853444614832397</c:v>
                </c:pt>
                <c:pt idx="64450">
                  <c:v>-0.29826907682176163</c:v>
                </c:pt>
                <c:pt idx="64451">
                  <c:v>-0.29800361395801933</c:v>
                </c:pt>
                <c:pt idx="64452">
                  <c:v>-0.2976052444623104</c:v>
                </c:pt>
                <c:pt idx="64453">
                  <c:v>-0.29733954811989705</c:v>
                </c:pt>
                <c:pt idx="64454">
                  <c:v>-0.29707375853180051</c:v>
                </c:pt>
                <c:pt idx="64455">
                  <c:v>-0.2968078757813824</c:v>
                </c:pt>
                <c:pt idx="64456">
                  <c:v>-0.29640887715878667</c:v>
                </c:pt>
                <c:pt idx="64457">
                  <c:v>-0.29614276186739963</c:v>
                </c:pt>
                <c:pt idx="64458">
                  <c:v>-0.29587655370564492</c:v>
                </c:pt>
                <c:pt idx="64459">
                  <c:v>-0.29547706751370173</c:v>
                </c:pt>
                <c:pt idx="64460">
                  <c:v>-0.2952106275413256</c:v>
                </c:pt>
                <c:pt idx="64461">
                  <c:v>-0.29494409499090585</c:v>
                </c:pt>
                <c:pt idx="64462">
                  <c:v>-0.2946774699460169</c:v>
                </c:pt>
                <c:pt idx="64463">
                  <c:v>-0.29427735913447123</c:v>
                </c:pt>
                <c:pt idx="64464">
                  <c:v>-0.29401050321929084</c:v>
                </c:pt>
                <c:pt idx="64465">
                  <c:v>-0.29374355510242245</c:v>
                </c:pt>
                <c:pt idx="64466">
                  <c:v>-0.29347651486757076</c:v>
                </c:pt>
                <c:pt idx="64467">
                  <c:v>-0.29307578197729167</c:v>
                </c:pt>
                <c:pt idx="64468">
                  <c:v>-0.29280851181394452</c:v>
                </c:pt>
                <c:pt idx="64469">
                  <c:v>-0.29254114982585044</c:v>
                </c:pt>
                <c:pt idx="64470">
                  <c:v>-0.29227369609685427</c:v>
                </c:pt>
                <c:pt idx="64471">
                  <c:v>-0.29187234367265114</c:v>
                </c:pt>
                <c:pt idx="64472">
                  <c:v>-0.29160466095840543</c:v>
                </c:pt>
                <c:pt idx="64473">
                  <c:v>-0.29133688679694719</c:v>
                </c:pt>
                <c:pt idx="64474">
                  <c:v>-0.29093505427491784</c:v>
                </c:pt>
                <c:pt idx="64475">
                  <c:v>-0.2906670518628568</c:v>
                </c:pt>
                <c:pt idx="64476">
                  <c:v>-0.2903989582976107</c:v>
                </c:pt>
                <c:pt idx="64477">
                  <c:v>-0.29013077366325363</c:v>
                </c:pt>
                <c:pt idx="64478">
                  <c:v>-0.28972832614111921</c:v>
                </c:pt>
                <c:pt idx="64479">
                  <c:v>-0.28945991420199318</c:v>
                </c:pt>
                <c:pt idx="64480">
                  <c:v>-0.28919141148824717</c:v>
                </c:pt>
                <c:pt idx="64481">
                  <c:v>-0.28892281808407005</c:v>
                </c:pt>
                <c:pt idx="64482">
                  <c:v>-0.28851975811752861</c:v>
                </c:pt>
                <c:pt idx="64483">
                  <c:v>-0.28825093835586646</c:v>
                </c:pt>
                <c:pt idx="64484">
                  <c:v>-0.28798202819871249</c:v>
                </c:pt>
                <c:pt idx="64485">
                  <c:v>-0.28771302773039692</c:v>
                </c:pt>
                <c:pt idx="64486">
                  <c:v>-0.287309357879039</c:v>
                </c:pt>
                <c:pt idx="64487">
                  <c:v>-0.28704013200194622</c:v>
                </c:pt>
                <c:pt idx="64488">
                  <c:v>-0.28677081610907723</c:v>
                </c:pt>
                <c:pt idx="64489">
                  <c:v>-0.28636667367493218</c:v>
                </c:pt>
                <c:pt idx="64490">
                  <c:v>-0.28609713311216528</c:v>
                </c:pt>
                <c:pt idx="64491">
                  <c:v>-0.28582750282933972</c:v>
                </c:pt>
                <c:pt idx="64492">
                  <c:v>-0.28555778291101508</c:v>
                </c:pt>
                <c:pt idx="64493">
                  <c:v>-0.28515303515198959</c:v>
                </c:pt>
                <c:pt idx="64494">
                  <c:v>-0.28488309151502228</c:v>
                </c:pt>
                <c:pt idx="64495">
                  <c:v>-0.28461305853871988</c:v>
                </c:pt>
                <c:pt idx="64496">
                  <c:v>-0.28434293630776458</c:v>
                </c:pt>
                <c:pt idx="64497">
                  <c:v>-0.28393758579416739</c:v>
                </c:pt>
                <c:pt idx="64498">
                  <c:v>-0.28366724079725242</c:v>
                </c:pt>
                <c:pt idx="64499">
                  <c:v>-0.28339680684228608</c:v>
                </c:pt>
                <c:pt idx="64500">
                  <c:v>-0.2829909892990356</c:v>
                </c:pt>
                <c:pt idx="64501">
                  <c:v>-0.28272033332005808</c:v>
                </c:pt>
                <c:pt idx="64502">
                  <c:v>-0.28244958867998632</c:v>
                </c:pt>
                <c:pt idx="64503">
                  <c:v>-0.28217875546372595</c:v>
                </c:pt>
                <c:pt idx="64504">
                  <c:v>-0.28177233974478244</c:v>
                </c:pt>
                <c:pt idx="64505">
                  <c:v>-0.28150128545969416</c:v>
                </c:pt>
                <c:pt idx="64506">
                  <c:v>-0.281230142895805</c:v>
                </c:pt>
                <c:pt idx="64507">
                  <c:v>-0.28095891213814544</c:v>
                </c:pt>
                <c:pt idx="64508">
                  <c:v>-0.28055190082440645</c:v>
                </c:pt>
                <c:pt idx="64509">
                  <c:v>-0.28028044995450957</c:v>
                </c:pt>
                <c:pt idx="64510">
                  <c:v>-0.28000891118866594</c:v>
                </c:pt>
                <c:pt idx="64511">
                  <c:v>-0.27973728461203001</c:v>
                </c:pt>
                <c:pt idx="64512">
                  <c:v>-0.27932968028818228</c:v>
                </c:pt>
                <c:pt idx="64513">
                  <c:v>-0.27905783455730104</c:v>
                </c:pt>
                <c:pt idx="64514">
                  <c:v>-0.2787859013138782</c:v>
                </c:pt>
                <c:pt idx="64515">
                  <c:v>-0.27837783754930218</c:v>
                </c:pt>
                <c:pt idx="64516">
                  <c:v>-0.27810568589769863</c:v>
                </c:pt>
                <c:pt idx="64517">
                  <c:v>-0.27783344703215423</c:v>
                </c:pt>
                <c:pt idx="64518">
                  <c:v>-0.27756112103804315</c:v>
                </c:pt>
                <c:pt idx="64519">
                  <c:v>-0.27715246886763872</c:v>
                </c:pt>
                <c:pt idx="64520">
                  <c:v>-0.27687992542580181</c:v>
                </c:pt>
                <c:pt idx="64521">
                  <c:v>-0.27660729515442256</c:v>
                </c:pt>
                <c:pt idx="64522">
                  <c:v>-0.27633457813899787</c:v>
                </c:pt>
                <c:pt idx="64523">
                  <c:v>-0.2759253401578684</c:v>
                </c:pt>
                <c:pt idx="64524">
                  <c:v>-0.27565240665655366</c:v>
                </c:pt>
                <c:pt idx="64525">
                  <c:v>-0.27537938671065337</c:v>
                </c:pt>
                <c:pt idx="64526">
                  <c:v>-0.27510628040577267</c:v>
                </c:pt>
                <c:pt idx="64527">
                  <c:v>-0.27469645921274177</c:v>
                </c:pt>
                <c:pt idx="64528">
                  <c:v>-0.27442313738519208</c:v>
                </c:pt>
                <c:pt idx="64529">
                  <c:v>-0.27414972949854877</c:v>
                </c:pt>
                <c:pt idx="64530">
                  <c:v>-0.27373945649534659</c:v>
                </c:pt>
                <c:pt idx="64531">
                  <c:v>-0.2734658338361472</c:v>
                </c:pt>
                <c:pt idx="64532">
                  <c:v>-0.2731921254180576</c:v>
                </c:pt>
                <c:pt idx="64533">
                  <c:v>-0.27291833132692322</c:v>
                </c:pt>
                <c:pt idx="64534">
                  <c:v>-0.27250747974108791</c:v>
                </c:pt>
                <c:pt idx="64535">
                  <c:v>-0.27223347184304042</c:v>
                </c:pt>
                <c:pt idx="64536">
                  <c:v>-0.27195937857257146</c:v>
                </c:pt>
                <c:pt idx="64537">
                  <c:v>-0.27168520001564711</c:v>
                </c:pt>
                <c:pt idx="64538">
                  <c:v>-0.27127377245624562</c:v>
                </c:pt>
                <c:pt idx="64539">
                  <c:v>-0.27099938105940546</c:v>
                </c:pt>
                <c:pt idx="64540">
                  <c:v>-0.27072490467716159</c:v>
                </c:pt>
                <c:pt idx="64541">
                  <c:v>-0.27045034339558632</c:v>
                </c:pt>
                <c:pt idx="64542">
                  <c:v>-0.27003834247534697</c:v>
                </c:pt>
                <c:pt idx="64543">
                  <c:v>-0.26976356932221174</c:v>
                </c:pt>
                <c:pt idx="64544">
                  <c:v>-0.26948871157122334</c:v>
                </c:pt>
                <c:pt idx="64545">
                  <c:v>-0.26907626651232408</c:v>
                </c:pt>
                <c:pt idx="64546">
                  <c:v>-0.26880119764386923</c:v>
                </c:pt>
                <c:pt idx="64547">
                  <c:v>-0.26852604447935746</c:v>
                </c:pt>
                <c:pt idx="64548">
                  <c:v>-0.26825080710508037</c:v>
                </c:pt>
                <c:pt idx="64549">
                  <c:v>-0.26783779333917296</c:v>
                </c:pt>
                <c:pt idx="64550">
                  <c:v>-0.26756234581816929</c:v>
                </c:pt>
                <c:pt idx="64551">
                  <c:v>-0.26728681438960922</c:v>
                </c:pt>
                <c:pt idx="64552">
                  <c:v>-0.26701119913991334</c:v>
                </c:pt>
                <c:pt idx="64553">
                  <c:v>-0.26659761928979903</c:v>
                </c:pt>
                <c:pt idx="64554">
                  <c:v>-0.26632179486544416</c:v>
                </c:pt>
                <c:pt idx="64555">
                  <c:v>-0.26604588692257664</c:v>
                </c:pt>
                <c:pt idx="64556">
                  <c:v>-0.26576989554772118</c:v>
                </c:pt>
                <c:pt idx="64557">
                  <c:v>-0.26535575223979602</c:v>
                </c:pt>
                <c:pt idx="64558">
                  <c:v>-0.26507955266369143</c:v>
                </c:pt>
                <c:pt idx="64559">
                  <c:v>-0.26480326995863435</c:v>
                </c:pt>
                <c:pt idx="64560">
                  <c:v>-0.26438869022381989</c:v>
                </c:pt>
                <c:pt idx="64561">
                  <c:v>-0.26411220007551922</c:v>
                </c:pt>
                <c:pt idx="64562">
                  <c:v>-0.26383562710163483</c:v>
                </c:pt>
                <c:pt idx="64563">
                  <c:v>-0.26355897138889989</c:v>
                </c:pt>
                <c:pt idx="64564">
                  <c:v>-0.26314383287424753</c:v>
                </c:pt>
                <c:pt idx="64565">
                  <c:v>-0.26286697069401466</c:v>
                </c:pt>
                <c:pt idx="64566">
                  <c:v>-0.26259002607869847</c:v>
                </c:pt>
                <c:pt idx="64567">
                  <c:v>-0.26231299911515926</c:v>
                </c:pt>
                <c:pt idx="64568">
                  <c:v>-0.26189730445696324</c:v>
                </c:pt>
                <c:pt idx="64569">
                  <c:v>-0.26162007200297932</c:v>
                </c:pt>
                <c:pt idx="64570">
                  <c:v>-0.26134275750494651</c:v>
                </c:pt>
                <c:pt idx="64571">
                  <c:v>-0.26092663211554551</c:v>
                </c:pt>
                <c:pt idx="64572">
                  <c:v>-0.26064911288791331</c:v>
                </c:pt>
                <c:pt idx="64573">
                  <c:v>-0.26037151192072144</c:v>
                </c:pt>
                <c:pt idx="64574">
                  <c:v>-0.26009382930102559</c:v>
                </c:pt>
                <c:pt idx="64575">
                  <c:v>-0.25967715246353229</c:v>
                </c:pt>
                <c:pt idx="64576">
                  <c:v>-0.25939926609361286</c:v>
                </c:pt>
                <c:pt idx="64577">
                  <c:v>-0.25912129837608927</c:v>
                </c:pt>
                <c:pt idx="64578">
                  <c:v>-0.25884324939812159</c:v>
                </c:pt>
                <c:pt idx="64579">
                  <c:v>-0.25842602375860624</c:v>
                </c:pt>
                <c:pt idx="64580">
                  <c:v>-0.25814777201108829</c:v>
                </c:pt>
                <c:pt idx="64581">
                  <c:v>-0.2578694393084312</c:v>
                </c:pt>
                <c:pt idx="64582">
                  <c:v>-0.25759102573792009</c:v>
                </c:pt>
                <c:pt idx="64583">
                  <c:v>-0.25717325394592738</c:v>
                </c:pt>
                <c:pt idx="64584">
                  <c:v>-0.25689463858781636</c:v>
                </c:pt>
                <c:pt idx="64585">
                  <c:v>-0.25661594266755589</c:v>
                </c:pt>
                <c:pt idx="64586">
                  <c:v>-0.25619774792430683</c:v>
                </c:pt>
                <c:pt idx="64587">
                  <c:v>-0.25591885098107742</c:v>
                </c:pt>
                <c:pt idx="64588">
                  <c:v>-0.25563987378169839</c:v>
                </c:pt>
                <c:pt idx="64589">
                  <c:v>-0.25536081641366065</c:v>
                </c:pt>
                <c:pt idx="64590">
                  <c:v>-0.25494208023679171</c:v>
                </c:pt>
                <c:pt idx="64591">
                  <c:v>-0.25466282283001973</c:v>
                </c:pt>
                <c:pt idx="64592">
                  <c:v>-0.25438348556098511</c:v>
                </c:pt>
                <c:pt idx="64593">
                  <c:v>-0.25410406851729145</c:v>
                </c:pt>
                <c:pt idx="64594">
                  <c:v>-0.25368479356595053</c:v>
                </c:pt>
                <c:pt idx="64595">
                  <c:v>-0.2534051774690243</c:v>
                </c:pt>
                <c:pt idx="64596">
                  <c:v>-0.25312548190423639</c:v>
                </c:pt>
                <c:pt idx="64597">
                  <c:v>-0.25284570695929948</c:v>
                </c:pt>
                <c:pt idx="64598">
                  <c:v>-0.25242589589604886</c:v>
                </c:pt>
                <c:pt idx="64599">
                  <c:v>-0.25214592288464138</c:v>
                </c:pt>
                <c:pt idx="64600">
                  <c:v>-0.25186587080028167</c:v>
                </c:pt>
                <c:pt idx="64601">
                  <c:v>-0.25144564460406221</c:v>
                </c:pt>
                <c:pt idx="64602">
                  <c:v>-0.25116539522158265</c:v>
                </c:pt>
                <c:pt idx="64603">
                  <c:v>-0.25088506707364072</c:v>
                </c:pt>
                <c:pt idx="64604">
                  <c:v>-0.25060466024814743</c:v>
                </c:pt>
                <c:pt idx="64605">
                  <c:v>-0.25018390268185053</c:v>
                </c:pt>
                <c:pt idx="64606">
                  <c:v>-0.24990329954723825</c:v>
                </c:pt>
                <c:pt idx="64607">
                  <c:v>-0.24962261804295327</c:v>
                </c:pt>
                <c:pt idx="64608">
                  <c:v>-0.24934185825701735</c:v>
                </c:pt>
                <c:pt idx="64609">
                  <c:v>-0.24892057199262399</c:v>
                </c:pt>
                <c:pt idx="64610">
                  <c:v>-0.24863961688782024</c:v>
                </c:pt>
                <c:pt idx="64611">
                  <c:v>-0.24835858380962753</c:v>
                </c:pt>
                <c:pt idx="64612">
                  <c:v>-0.24807747284619214</c:v>
                </c:pt>
                <c:pt idx="64613">
                  <c:v>-0.24765566055903718</c:v>
                </c:pt>
                <c:pt idx="64614">
                  <c:v>-0.24737435526821117</c:v>
                </c:pt>
                <c:pt idx="64615">
                  <c:v>-0.24709297240078937</c:v>
                </c:pt>
                <c:pt idx="64616">
                  <c:v>-0.24667075283657663</c:v>
                </c:pt>
                <c:pt idx="64617">
                  <c:v>-0.24638917641377225</c:v>
                </c:pt>
                <c:pt idx="64618">
                  <c:v>-0.24610752272333131</c:v>
                </c:pt>
                <c:pt idx="64619">
                  <c:v>-0.24582579185356965</c:v>
                </c:pt>
                <c:pt idx="64620">
                  <c:v>-0.24540305103098342</c:v>
                </c:pt>
                <c:pt idx="64621">
                  <c:v>-0.24512112759951304</c:v>
                </c:pt>
                <c:pt idx="64622">
                  <c:v>-0.2448391272980662</c:v>
                </c:pt>
                <c:pt idx="64623">
                  <c:v>-0.24455705021506391</c:v>
                </c:pt>
                <c:pt idx="64624">
                  <c:v>-0.24413379081867603</c:v>
                </c:pt>
                <c:pt idx="64625">
                  <c:v>-0.24385152216886885</c:v>
                </c:pt>
                <c:pt idx="64626">
                  <c:v>-0.24356917704722639</c:v>
                </c:pt>
                <c:pt idx="64627">
                  <c:v>-0.24328675554229193</c:v>
                </c:pt>
                <c:pt idx="64628">
                  <c:v>-0.24286298025996386</c:v>
                </c:pt>
                <c:pt idx="64629">
                  <c:v>-0.24258036818433423</c:v>
                </c:pt>
                <c:pt idx="64630">
                  <c:v>-0.24229768003550314</c:v>
                </c:pt>
                <c:pt idx="64631">
                  <c:v>-0.24187350536893612</c:v>
                </c:pt>
                <c:pt idx="64632">
                  <c:v>-0.24159062742499801</c:v>
                </c:pt>
                <c:pt idx="64633">
                  <c:v>-0.24130767371824829</c:v>
                </c:pt>
                <c:pt idx="64634">
                  <c:v>-0.24102464433741047</c:v>
                </c:pt>
                <c:pt idx="64635">
                  <c:v>-0.24059995857141175</c:v>
                </c:pt>
                <c:pt idx="64636">
                  <c:v>-0.24031674039372725</c:v>
                </c:pt>
                <c:pt idx="64637">
                  <c:v>-0.24003344685272213</c:v>
                </c:pt>
                <c:pt idx="64638">
                  <c:v>-0.23975007803722281</c:v>
                </c:pt>
                <c:pt idx="64639">
                  <c:v>-0.23932488386871548</c:v>
                </c:pt>
                <c:pt idx="64640">
                  <c:v>-0.23904132725583593</c:v>
                </c:pt>
                <c:pt idx="64641">
                  <c:v>-0.23875769567959812</c:v>
                </c:pt>
                <c:pt idx="64642">
                  <c:v>-0.23847398922894888</c:v>
                </c:pt>
                <c:pt idx="64643">
                  <c:v>-0.23804828935808453</c:v>
                </c:pt>
                <c:pt idx="64644">
                  <c:v>-0.23776439611069972</c:v>
                </c:pt>
                <c:pt idx="64645">
                  <c:v>-0.23748042830040944</c:v>
                </c:pt>
                <c:pt idx="64646">
                  <c:v>-0.23705433697431386</c:v>
                </c:pt>
                <c:pt idx="64647">
                  <c:v>-0.23677018314639683</c:v>
                </c:pt>
                <c:pt idx="64648">
                  <c:v>-0.2364859550673451</c:v>
                </c:pt>
                <c:pt idx="64649">
                  <c:v>-0.2362016528263034</c:v>
                </c:pt>
                <c:pt idx="64650">
                  <c:v>-0.23577506060604236</c:v>
                </c:pt>
                <c:pt idx="64651">
                  <c:v>-0.23549057335013021</c:v>
                </c:pt>
                <c:pt idx="64652">
                  <c:v>-0.23520601224437618</c:v>
                </c:pt>
                <c:pt idx="64653">
                  <c:v>-0.23492137737801499</c:v>
                </c:pt>
                <c:pt idx="64654">
                  <c:v>-0.23449428697261471</c:v>
                </c:pt>
                <c:pt idx="64655">
                  <c:v>-0.23420946809532156</c:v>
                </c:pt>
                <c:pt idx="64656">
                  <c:v>-0.23392457576993386</c:v>
                </c:pt>
                <c:pt idx="64657">
                  <c:v>-0.23349709976213842</c:v>
                </c:pt>
                <c:pt idx="64658">
                  <c:v>-0.23321202420745876</c:v>
                </c:pt>
                <c:pt idx="64659">
                  <c:v>-0.2329268755174902</c:v>
                </c:pt>
                <c:pt idx="64660">
                  <c:v>-0.23264165378165541</c:v>
                </c:pt>
                <c:pt idx="64661">
                  <c:v>-0.23221368441257051</c:v>
                </c:pt>
                <c:pt idx="64662">
                  <c:v>-0.23192828045344799</c:v>
                </c:pt>
                <c:pt idx="64663">
                  <c:v>-0.23164280376161131</c:v>
                </c:pt>
                <c:pt idx="64664">
                  <c:v>-0.23135725442660057</c:v>
                </c:pt>
                <c:pt idx="64665">
                  <c:v>-0.23092879441400518</c:v>
                </c:pt>
                <c:pt idx="64666">
                  <c:v>-0.23064306386286082</c:v>
                </c:pt>
                <c:pt idx="64667">
                  <c:v>-0.23035726098205356</c:v>
                </c:pt>
                <c:pt idx="64668">
                  <c:v>-0.23007138586121109</c:v>
                </c:pt>
                <c:pt idx="64669">
                  <c:v>-0.22964243792599623</c:v>
                </c:pt>
                <c:pt idx="64670">
                  <c:v>-0.22935638259733965</c:v>
                </c:pt>
                <c:pt idx="64671">
                  <c:v>-0.22907025534251613</c:v>
                </c:pt>
                <c:pt idx="64672">
                  <c:v>-0.22864092979502812</c:v>
                </c:pt>
                <c:pt idx="64673">
                  <c:v>-0.22835462311742483</c:v>
                </c:pt>
                <c:pt idx="64674">
                  <c:v>-0.22806824482781721</c:v>
                </c:pt>
                <c:pt idx="64675">
                  <c:v>-0.22778179501600265</c:v>
                </c:pt>
                <c:pt idx="64676">
                  <c:v>-0.22735198639067428</c:v>
                </c:pt>
                <c:pt idx="64677">
                  <c:v>-0.22706535816642218</c:v>
                </c:pt>
                <c:pt idx="64678">
                  <c:v>-0.22677865873447564</c:v>
                </c:pt>
                <c:pt idx="64679">
                  <c:v>-0.22649188818474356</c:v>
                </c:pt>
                <c:pt idx="64680">
                  <c:v>-0.22606159921103014</c:v>
                </c:pt>
                <c:pt idx="64681">
                  <c:v>-0.22577465126032853</c:v>
                </c:pt>
                <c:pt idx="64682">
                  <c:v>-0.22548763250670176</c:v>
                </c:pt>
                <c:pt idx="64683">
                  <c:v>-0.22520054304015533</c:v>
                </c:pt>
                <c:pt idx="64684">
                  <c:v>-0.22476977645056243</c:v>
                </c:pt>
                <c:pt idx="64685">
                  <c:v>-0.22448251059565186</c:v>
                </c:pt>
                <c:pt idx="64686">
                  <c:v>-0.22419517434302419</c:v>
                </c:pt>
                <c:pt idx="64687">
                  <c:v>-0.22376403816549589</c:v>
                </c:pt>
                <c:pt idx="64688">
                  <c:v>-0.22347652631286533</c:v>
                </c:pt>
                <c:pt idx="64689">
                  <c:v>-0.22318894437799433</c:v>
                </c:pt>
                <c:pt idx="64690">
                  <c:v>-0.22290129245106854</c:v>
                </c:pt>
                <c:pt idx="64691">
                  <c:v>-0.22246968352292651</c:v>
                </c:pt>
                <c:pt idx="64692">
                  <c:v>-0.22218185701058296</c:v>
                </c:pt>
                <c:pt idx="64693">
                  <c:v>-0.22189396082201082</c:v>
                </c:pt>
                <c:pt idx="64694">
                  <c:v>-0.22160599504749443</c:v>
                </c:pt>
                <c:pt idx="64695">
                  <c:v>-0.22117391610962656</c:v>
                </c:pt>
                <c:pt idx="64696">
                  <c:v>-0.22088577676538246</c:v>
                </c:pt>
                <c:pt idx="64697">
                  <c:v>-0.22059756815136788</c:v>
                </c:pt>
                <c:pt idx="64698">
                  <c:v>-0.22030929035795044</c:v>
                </c:pt>
                <c:pt idx="64699">
                  <c:v>-0.21987674415422936</c:v>
                </c:pt>
                <c:pt idx="64700">
                  <c:v>-0.21958829380789119</c:v>
                </c:pt>
                <c:pt idx="64701">
                  <c:v>-0.21929977459866581</c:v>
                </c:pt>
                <c:pt idx="64702">
                  <c:v>-0.21886686686484269</c:v>
                </c:pt>
                <c:pt idx="64703">
                  <c:v>-0.21857817589429865</c:v>
                </c:pt>
                <c:pt idx="64704">
                  <c:v>-0.21828941637763682</c:v>
                </c:pt>
                <c:pt idx="64705">
                  <c:v>-0.21800058840541578</c:v>
                </c:pt>
                <c:pt idx="64706">
                  <c:v>-0.21756721829105083</c:v>
                </c:pt>
                <c:pt idx="64707">
                  <c:v>-0.21727821957625434</c:v>
                </c:pt>
                <c:pt idx="64708">
                  <c:v>-0.21698915272300265</c:v>
                </c:pt>
                <c:pt idx="64709">
                  <c:v>-0.2167000178219618</c:v>
                </c:pt>
                <c:pt idx="64710">
                  <c:v>-0.21626618807912709</c:v>
                </c:pt>
                <c:pt idx="64711">
                  <c:v>-0.21597688345533095</c:v>
                </c:pt>
                <c:pt idx="64712">
                  <c:v>-0.21568751110118595</c:v>
                </c:pt>
                <c:pt idx="64713">
                  <c:v>-0.21539807110743922</c:v>
                </c:pt>
                <c:pt idx="64714">
                  <c:v>-0.21496378449112569</c:v>
                </c:pt>
                <c:pt idx="64715">
                  <c:v>-0.21467417579553266</c:v>
                </c:pt>
                <c:pt idx="64716">
                  <c:v>-0.21438449977812354</c:v>
                </c:pt>
                <c:pt idx="64717">
                  <c:v>-0.21394985972231395</c:v>
                </c:pt>
                <c:pt idx="64718">
                  <c:v>-0.21366001579783334</c:v>
                </c:pt>
                <c:pt idx="64719">
                  <c:v>-0.21337010486957353</c:v>
                </c:pt>
                <c:pt idx="64720">
                  <c:v>-0.21308012702845058</c:v>
                </c:pt>
                <c:pt idx="64721">
                  <c:v>-0.21264503500408011</c:v>
                </c:pt>
                <c:pt idx="64722">
                  <c:v>-0.2123548902786947</c:v>
                </c:pt>
                <c:pt idx="64723">
                  <c:v>-0.21206467895881381</c:v>
                </c:pt>
                <c:pt idx="64724">
                  <c:v>-0.21177440113545867</c:v>
                </c:pt>
                <c:pt idx="64725">
                  <c:v>-0.21133885990552692</c:v>
                </c:pt>
                <c:pt idx="64726">
                  <c:v>-0.21104841622177084</c:v>
                </c:pt>
                <c:pt idx="64727">
                  <c:v>-0.21075790635323316</c:v>
                </c:pt>
                <c:pt idx="64728">
                  <c:v>-0.21032201765325845</c:v>
                </c:pt>
                <c:pt idx="64729">
                  <c:v>-0.21003134272138796</c:v>
                </c:pt>
                <c:pt idx="64730">
                  <c:v>-0.20974060192369751</c:v>
                </c:pt>
                <c:pt idx="64731">
                  <c:v>-0.20944979535135233</c:v>
                </c:pt>
                <c:pt idx="64732">
                  <c:v>-0.2090134623648609</c:v>
                </c:pt>
                <c:pt idx="64733">
                  <c:v>-0.20872249175491978</c:v>
                </c:pt>
                <c:pt idx="64734">
                  <c:v>-0.20843145568961061</c:v>
                </c:pt>
                <c:pt idx="64735">
                  <c:v>-0.20814035426019128</c:v>
                </c:pt>
                <c:pt idx="64736">
                  <c:v>-0.20770357975807807</c:v>
                </c:pt>
                <c:pt idx="64737">
                  <c:v>-0.20741231531784135</c:v>
                </c:pt>
                <c:pt idx="64738">
                  <c:v>-0.20712098583310426</c:v>
                </c:pt>
                <c:pt idx="64739">
                  <c:v>-0.20682959139522769</c:v>
                </c:pt>
                <c:pt idx="64740">
                  <c:v>-0.20639237815118036</c:v>
                </c:pt>
                <c:pt idx="64741">
                  <c:v>-0.20610082173028907</c:v>
                </c:pt>
                <c:pt idx="64742">
                  <c:v>-0.20580920067618919</c:v>
                </c:pt>
                <c:pt idx="64743">
                  <c:v>-0.20537164810780956</c:v>
                </c:pt>
                <c:pt idx="64744">
                  <c:v>-0.20507986587081431</c:v>
                </c:pt>
                <c:pt idx="64745">
                  <c:v>-0.20478801932077484</c:v>
                </c:pt>
                <c:pt idx="64746">
                  <c:v>-0.20449610854921416</c:v>
                </c:pt>
                <c:pt idx="64747">
                  <c:v>-0.20405812217677535</c:v>
                </c:pt>
                <c:pt idx="64748">
                  <c:v>-0.20376605125195726</c:v>
                </c:pt>
                <c:pt idx="64749">
                  <c:v>-0.2034739164261109</c:v>
                </c:pt>
                <c:pt idx="64750">
                  <c:v>-0.2031817177908386</c:v>
                </c:pt>
                <c:pt idx="64751">
                  <c:v>-0.20274330039573152</c:v>
                </c:pt>
                <c:pt idx="64752">
                  <c:v>-0.20245094263785685</c:v>
                </c:pt>
                <c:pt idx="64753">
                  <c:v>-0.2021585213913682</c:v>
                </c:pt>
                <c:pt idx="64754">
                  <c:v>-0.20186603674796891</c:v>
                </c:pt>
                <c:pt idx="64755">
                  <c:v>-0.20142719111431423</c:v>
                </c:pt>
                <c:pt idx="64756">
                  <c:v>-0.20113454837996692</c:v>
                </c:pt>
                <c:pt idx="64757">
                  <c:v>-0.20084184256983434</c:v>
                </c:pt>
                <c:pt idx="64758">
                  <c:v>-0.20040266578831822</c:v>
                </c:pt>
                <c:pt idx="64759">
                  <c:v>-0.20010980269033565</c:v>
                </c:pt>
                <c:pt idx="64760">
                  <c:v>-0.19981687683792063</c:v>
                </c:pt>
                <c:pt idx="64761">
                  <c:v>-0.19952388832293838</c:v>
                </c:pt>
                <c:pt idx="64762">
                  <c:v>-0.19908428825913249</c:v>
                </c:pt>
                <c:pt idx="64763">
                  <c:v>-0.19879114348974233</c:v>
                </c:pt>
                <c:pt idx="64764">
                  <c:v>-0.19849793637945115</c:v>
                </c:pt>
                <c:pt idx="64765">
                  <c:v>-0.19820466702020881</c:v>
                </c:pt>
                <c:pt idx="64766">
                  <c:v>-0.19776464646574796</c:v>
                </c:pt>
                <c:pt idx="64767">
                  <c:v>-0.19747122188653943</c:v>
                </c:pt>
                <c:pt idx="64768">
                  <c:v>-0.19717773538034988</c:v>
                </c:pt>
                <c:pt idx="64769">
                  <c:v>-0.19688418703922789</c:v>
                </c:pt>
                <c:pt idx="64770">
                  <c:v>-0.19644374878842083</c:v>
                </c:pt>
                <c:pt idx="64771">
                  <c:v>-0.19615004626274896</c:v>
                </c:pt>
                <c:pt idx="64772">
                  <c:v>-0.19585628222442422</c:v>
                </c:pt>
                <c:pt idx="64773">
                  <c:v>-0.19541552103224219</c:v>
                </c:pt>
                <c:pt idx="64774">
                  <c:v>-0.19512160361536782</c:v>
                </c:pt>
                <c:pt idx="64775">
                  <c:v>-0.19482762500836764</c:v>
                </c:pt>
                <c:pt idx="64776">
                  <c:v>-0.1945335853034221</c:v>
                </c:pt>
                <c:pt idx="64777">
                  <c:v>-0.19409241138907793</c:v>
                </c:pt>
                <c:pt idx="64778">
                  <c:v>-0.19379821934274269</c:v>
                </c:pt>
                <c:pt idx="64779">
                  <c:v>-0.19350396652128746</c:v>
                </c:pt>
                <c:pt idx="64780">
                  <c:v>-0.19320965301698995</c:v>
                </c:pt>
                <c:pt idx="64781">
                  <c:v>-0.19276806918211667</c:v>
                </c:pt>
                <c:pt idx="64782">
                  <c:v>-0.19247360437455674</c:v>
                </c:pt>
                <c:pt idx="64783">
                  <c:v>-0.19217907920726859</c:v>
                </c:pt>
                <c:pt idx="64784">
                  <c:v>-0.19188449377263025</c:v>
                </c:pt>
                <c:pt idx="64785">
                  <c:v>-0.19144250282146041</c:v>
                </c:pt>
                <c:pt idx="64786">
                  <c:v>-0.19114776712263665</c:v>
                </c:pt>
                <c:pt idx="64787">
                  <c:v>-0.19085297147987468</c:v>
                </c:pt>
                <c:pt idx="64788">
                  <c:v>-0.19041066582308444</c:v>
                </c:pt>
                <c:pt idx="64789">
                  <c:v>-0.19011572072497762</c:v>
                </c:pt>
                <c:pt idx="64790">
                  <c:v>-0.18982071600658237</c:v>
                </c:pt>
                <c:pt idx="64791">
                  <c:v>-0.18952565176041211</c:v>
                </c:pt>
                <c:pt idx="64792">
                  <c:v>-0.18908294397899966</c:v>
                </c:pt>
                <c:pt idx="64793">
                  <c:v>-0.1887877313182571</c:v>
                </c:pt>
                <c:pt idx="64794">
                  <c:v>-0.18849245945369103</c:v>
                </c:pt>
                <c:pt idx="64795">
                  <c:v>-0.18819712847788375</c:v>
                </c:pt>
                <c:pt idx="64796">
                  <c:v>-0.18775402138321917</c:v>
                </c:pt>
                <c:pt idx="64797">
                  <c:v>-0.18745854303456583</c:v>
                </c:pt>
                <c:pt idx="64798">
                  <c:v>-0.18716300589891496</c:v>
                </c:pt>
                <c:pt idx="64799">
                  <c:v>-0.18671959017255982</c:v>
                </c:pt>
                <c:pt idx="64800">
                  <c:v>-0.18642390647493595</c:v>
                </c:pt>
                <c:pt idx="64801">
                  <c:v>-0.18612816431476908</c:v>
                </c:pt>
                <c:pt idx="64802">
                  <c:v>-0.18583236378481513</c:v>
                </c:pt>
                <c:pt idx="64803">
                  <c:v>-0.18538855374945251</c:v>
                </c:pt>
                <c:pt idx="64804">
                  <c:v>-0.18509260770090361</c:v>
                </c:pt>
                <c:pt idx="64805">
                  <c:v>-0.18479660360730693</c:v>
                </c:pt>
                <c:pt idx="64806">
                  <c:v>-0.18450054156150064</c:v>
                </c:pt>
                <c:pt idx="64807">
                  <c:v>-0.18405634003549651</c:v>
                </c:pt>
                <c:pt idx="64808">
                  <c:v>-0.18376013351539355</c:v>
                </c:pt>
                <c:pt idx="64809">
                  <c:v>-0.18346386936811429</c:v>
                </c:pt>
                <c:pt idx="64810">
                  <c:v>-0.18316754768656329</c:v>
                </c:pt>
                <c:pt idx="64811">
                  <c:v>-0.18272295749077355</c:v>
                </c:pt>
                <c:pt idx="64812">
                  <c:v>-0.18242649238014921</c:v>
                </c:pt>
                <c:pt idx="64813">
                  <c:v>-0.18212997006057838</c:v>
                </c:pt>
                <c:pt idx="64814">
                  <c:v>-0.18168507951786472</c:v>
                </c:pt>
                <c:pt idx="64815">
                  <c:v>-0.18138841458279911</c:v>
                </c:pt>
                <c:pt idx="64816">
                  <c:v>-0.18109169276432446</c:v>
                </c:pt>
                <c:pt idx="64817">
                  <c:v>-0.18079491415549645</c:v>
                </c:pt>
                <c:pt idx="64818">
                  <c:v>-0.18034963996393491</c:v>
                </c:pt>
                <c:pt idx="64819">
                  <c:v>-0.18005271978644638</c:v>
                </c:pt>
                <c:pt idx="64820">
                  <c:v>-0.17975574314441881</c:v>
                </c:pt>
                <c:pt idx="64821">
                  <c:v>-0.17945871013099923</c:v>
                </c:pt>
                <c:pt idx="64822">
                  <c:v>-0.17901305511825757</c:v>
                </c:pt>
                <c:pt idx="64823">
                  <c:v>-0.17871588158390317</c:v>
                </c:pt>
                <c:pt idx="64824">
                  <c:v>-0.17841865200424975</c:v>
                </c:pt>
                <c:pt idx="64825">
                  <c:v>-0.17812136647250851</c:v>
                </c:pt>
                <c:pt idx="64826">
                  <c:v>-0.17767533346867284</c:v>
                </c:pt>
                <c:pt idx="64827">
                  <c:v>-0.17737790846462992</c:v>
                </c:pt>
                <c:pt idx="64828">
                  <c:v>-0.17708042783486883</c:v>
                </c:pt>
                <c:pt idx="64829">
                  <c:v>-0.17663410279610375</c:v>
                </c:pt>
                <c:pt idx="64830">
                  <c:v>-0.17633648351025133</c:v>
                </c:pt>
                <c:pt idx="64831">
                  <c:v>-0.17603880892527909</c:v>
                </c:pt>
                <c:pt idx="64832">
                  <c:v>-0.17574107913453785</c:v>
                </c:pt>
                <c:pt idx="64833">
                  <c:v>-0.1752943811418583</c:v>
                </c:pt>
                <c:pt idx="64834">
                  <c:v>-0.17499651374521752</c:v>
                </c:pt>
                <c:pt idx="64835">
                  <c:v>-0.17469859146966768</c:v>
                </c:pt>
                <c:pt idx="64836">
                  <c:v>-0.17440061440864854</c:v>
                </c:pt>
                <c:pt idx="64837">
                  <c:v>-0.17395354629876394</c:v>
                </c:pt>
                <c:pt idx="64838">
                  <c:v>-0.17365543268290715</c:v>
                </c:pt>
                <c:pt idx="64839">
                  <c:v>-0.17335726460871187</c:v>
                </c:pt>
                <c:pt idx="64840">
                  <c:v>-0.17305904216967985</c:v>
                </c:pt>
                <c:pt idx="64841">
                  <c:v>-0.17261160678165</c:v>
                </c:pt>
                <c:pt idx="64842">
                  <c:v>-0.17231324883972443</c:v>
                </c:pt>
                <c:pt idx="64843">
                  <c:v>-0.17201483686036548</c:v>
                </c:pt>
                <c:pt idx="64844">
                  <c:v>-0.17156711777585271</c:v>
                </c:pt>
                <c:pt idx="64845">
                  <c:v>-0.1712685711123684</c:v>
                </c:pt>
                <c:pt idx="64846">
                  <c:v>-0.17096997073906539</c:v>
                </c:pt>
                <c:pt idx="64847">
                  <c:v>-0.17067131674957337</c:v>
                </c:pt>
                <c:pt idx="64848">
                  <c:v>-0.17022323543988399</c:v>
                </c:pt>
                <c:pt idx="64849">
                  <c:v>-0.16992444781973218</c:v>
                </c:pt>
                <c:pt idx="64850">
                  <c:v>-0.16962560691127493</c:v>
                </c:pt>
                <c:pt idx="64851">
                  <c:v>-0.16932671280822875</c:v>
                </c:pt>
                <c:pt idx="64852">
                  <c:v>-0.16887827211885301</c:v>
                </c:pt>
                <c:pt idx="64853">
                  <c:v>-0.1685792454394498</c:v>
                </c:pt>
                <c:pt idx="64854">
                  <c:v>-0.1682801658936042</c:v>
                </c:pt>
                <c:pt idx="64855">
                  <c:v>-0.16798103357509234</c:v>
                </c:pt>
                <c:pt idx="64856">
                  <c:v>-0.16753223635380649</c:v>
                </c:pt>
                <c:pt idx="64857">
                  <c:v>-0.16723297251409749</c:v>
                </c:pt>
                <c:pt idx="64858">
                  <c:v>-0.16693365623013348</c:v>
                </c:pt>
                <c:pt idx="64859">
                  <c:v>-0.16648458367652624</c:v>
                </c:pt>
                <c:pt idx="64860">
                  <c:v>-0.16618513669261306</c:v>
                </c:pt>
                <c:pt idx="64861">
                  <c:v>-0.16588563759303854</c:v>
                </c:pt>
                <c:pt idx="64862">
                  <c:v>-0.16558608647172945</c:v>
                </c:pt>
                <c:pt idx="64863">
                  <c:v>-0.16513666245450806</c:v>
                </c:pt>
                <c:pt idx="64864">
                  <c:v>-0.16483698168988223</c:v>
                </c:pt>
                <c:pt idx="64865">
                  <c:v>-0.16453724923238031</c:v>
                </c:pt>
                <c:pt idx="64866">
                  <c:v>-0.16423746517599835</c:v>
                </c:pt>
                <c:pt idx="64867">
                  <c:v>-0.1637876925491836</c:v>
                </c:pt>
                <c:pt idx="64868">
                  <c:v>-0.16348777990693686</c:v>
                </c:pt>
                <c:pt idx="64869">
                  <c:v>-0.16318781599493129</c:v>
                </c:pt>
                <c:pt idx="64870">
                  <c:v>-0.1627377742018867</c:v>
                </c:pt>
                <c:pt idx="64871">
                  <c:v>-0.16243768252704299</c:v>
                </c:pt>
                <c:pt idx="64872">
                  <c:v>-0.16213753991174717</c:v>
                </c:pt>
                <c:pt idx="64873">
                  <c:v>-0.16183734645012401</c:v>
                </c:pt>
                <c:pt idx="64874">
                  <c:v>-0.16138696112674772</c:v>
                </c:pt>
                <c:pt idx="64875">
                  <c:v>-0.16108664096119296</c:v>
                </c:pt>
                <c:pt idx="64876">
                  <c:v>-0.16078627027886896</c:v>
                </c:pt>
                <c:pt idx="64877">
                  <c:v>-0.16048584917397191</c:v>
                </c:pt>
                <c:pt idx="64878">
                  <c:v>-0.16003512318039315</c:v>
                </c:pt>
                <c:pt idx="64879">
                  <c:v>-0.15973457643127953</c:v>
                </c:pt>
                <c:pt idx="64880">
                  <c:v>-0.15943397958939648</c:v>
                </c:pt>
                <c:pt idx="64881">
                  <c:v>-0.15913333274902633</c:v>
                </c:pt>
                <c:pt idx="64882">
                  <c:v>-0.15868226894753396</c:v>
                </c:pt>
                <c:pt idx="64883">
                  <c:v>-0.15838149752344494</c:v>
                </c:pt>
                <c:pt idx="64884">
                  <c:v>-0.15808067643091961</c:v>
                </c:pt>
                <c:pt idx="64885">
                  <c:v>-0.15762935187018293</c:v>
                </c:pt>
                <c:pt idx="64886">
                  <c:v>-0.15732840701932349</c:v>
                </c:pt>
                <c:pt idx="64887">
                  <c:v>-0.15702741283028454</c:v>
                </c:pt>
                <c:pt idx="64888">
                  <c:v>-0.15672636939744641</c:v>
                </c:pt>
                <c:pt idx="64889">
                  <c:v>-0.15627471212259095</c:v>
                </c:pt>
                <c:pt idx="64890">
                  <c:v>-0.15597354599332963</c:v>
                </c:pt>
                <c:pt idx="64891">
                  <c:v>-0.15567233095076941</c:v>
                </c:pt>
                <c:pt idx="64892">
                  <c:v>-0.15537106708935985</c:v>
                </c:pt>
                <c:pt idx="64893">
                  <c:v>-0.15491907996859608</c:v>
                </c:pt>
                <c:pt idx="64894">
                  <c:v>-0.1546176944734535</c:v>
                </c:pt>
                <c:pt idx="64895">
                  <c:v>-0.15431626049020317</c:v>
                </c:pt>
                <c:pt idx="64896">
                  <c:v>-0.1540147781133748</c:v>
                </c:pt>
                <c:pt idx="64897">
                  <c:v>-0.15356246401699261</c:v>
                </c:pt>
                <c:pt idx="64898">
                  <c:v>-0.15326086106988615</c:v>
                </c:pt>
                <c:pt idx="64899">
                  <c:v>-0.1529592100601749</c:v>
                </c:pt>
                <c:pt idx="64900">
                  <c:v>-0.15250664363516267</c:v>
                </c:pt>
                <c:pt idx="64901">
                  <c:v>-0.15220487288283371</c:v>
                </c:pt>
                <c:pt idx="64902">
                  <c:v>-0.15190305439906554</c:v>
                </c:pt>
                <c:pt idx="64903">
                  <c:v>-0.15160118827849692</c:v>
                </c:pt>
                <c:pt idx="64904">
                  <c:v>-0.15114829998573645</c:v>
                </c:pt>
                <c:pt idx="64905">
                  <c:v>-0.15084631518736538</c:v>
                </c:pt>
                <c:pt idx="64906">
                  <c:v>-0.15054428308359874</c:v>
                </c:pt>
                <c:pt idx="64907">
                  <c:v>-0.15024220376913855</c:v>
                </c:pt>
                <c:pt idx="64908">
                  <c:v>-0.14978899648465016</c:v>
                </c:pt>
                <c:pt idx="64909">
                  <c:v>-0.14948679955796404</c:v>
                </c:pt>
                <c:pt idx="64910">
                  <c:v>-0.14918455575221878</c:v>
                </c:pt>
                <c:pt idx="64911">
                  <c:v>-0.14888226516219807</c:v>
                </c:pt>
                <c:pt idx="64912">
                  <c:v>-0.14842874176402779</c:v>
                </c:pt>
                <c:pt idx="64913">
                  <c:v>-0.1481263346280893</c:v>
                </c:pt>
                <c:pt idx="64914">
                  <c:v>-0.14782388103974115</c:v>
                </c:pt>
                <c:pt idx="64915">
                  <c:v>-0.14737011376641593</c:v>
                </c:pt>
                <c:pt idx="64916">
                  <c:v>-0.14706754446201872</c:v>
                </c:pt>
                <c:pt idx="64917">
                  <c:v>-0.14676492903724075</c:v>
                </c:pt>
                <c:pt idx="64918">
                  <c:v>-0.1464622675869823</c:v>
                </c:pt>
                <c:pt idx="64919">
                  <c:v>-0.14600818932145018</c:v>
                </c:pt>
                <c:pt idx="64920">
                  <c:v>-0.14570541322277336</c:v>
                </c:pt>
                <c:pt idx="64921">
                  <c:v>-0.14540259143088013</c:v>
                </c:pt>
                <c:pt idx="64922">
                  <c:v>-0.14509972404073157</c:v>
                </c:pt>
                <c:pt idx="64923">
                  <c:v>-0.14464533766656584</c:v>
                </c:pt>
                <c:pt idx="64924">
                  <c:v>-0.14434235669636153</c:v>
                </c:pt>
                <c:pt idx="64925">
                  <c:v>-0.14403933046038764</c:v>
                </c:pt>
                <c:pt idx="64926">
                  <c:v>-0.14373625905368478</c:v>
                </c:pt>
                <c:pt idx="64927">
                  <c:v>-0.14328156745641912</c:v>
                </c:pt>
                <c:pt idx="64928">
                  <c:v>-0.14297838353872896</c:v>
                </c:pt>
                <c:pt idx="64929">
                  <c:v>-0.14267515478301895</c:v>
                </c:pt>
                <c:pt idx="64930">
                  <c:v>-0.14222022778618337</c:v>
                </c:pt>
                <c:pt idx="64931">
                  <c:v>-0.14191688735148794</c:v>
                </c:pt>
                <c:pt idx="64932">
                  <c:v>-0.14161350241165011</c:v>
                </c:pt>
                <c:pt idx="64933">
                  <c:v>-0.14131007306182675</c:v>
                </c:pt>
                <c:pt idx="64934">
                  <c:v>-0.14085484597650313</c:v>
                </c:pt>
                <c:pt idx="64935">
                  <c:v>-0.1405513060180284</c:v>
                </c:pt>
                <c:pt idx="64936">
                  <c:v>-0.14024772198266527</c:v>
                </c:pt>
                <c:pt idx="64937">
                  <c:v>-0.13994409396561766</c:v>
                </c:pt>
                <c:pt idx="64938">
                  <c:v>-0.1394885696826785</c:v>
                </c:pt>
                <c:pt idx="64939">
                  <c:v>-0.13918483212803134</c:v>
                </c:pt>
                <c:pt idx="64940">
                  <c:v>-0.13888105092501421</c:v>
                </c:pt>
                <c:pt idx="64941">
                  <c:v>-0.13842529748821472</c:v>
                </c:pt>
                <c:pt idx="64942">
                  <c:v>-0.1381214075811136</c:v>
                </c:pt>
                <c:pt idx="64943">
                  <c:v>-0.13781747435914021</c:v>
                </c:pt>
                <c:pt idx="64944">
                  <c:v>-0.13751349791760797</c:v>
                </c:pt>
                <c:pt idx="64945">
                  <c:v>-0.13705745242717024</c:v>
                </c:pt>
                <c:pt idx="64946">
                  <c:v>-0.13675336835382618</c:v>
                </c:pt>
                <c:pt idx="64947">
                  <c:v>-0.13644924139462691</c:v>
                </c:pt>
                <c:pt idx="64948">
                  <c:v>-0.13614507164494666</c:v>
                </c:pt>
                <c:pt idx="64949">
                  <c:v>-0.13568873699694048</c:v>
                </c:pt>
                <c:pt idx="64950">
                  <c:v>-0.13538446068840407</c:v>
                </c:pt>
                <c:pt idx="64951">
                  <c:v>-0.13508014192330578</c:v>
                </c:pt>
                <c:pt idx="64952">
                  <c:v>-0.13477578079707606</c:v>
                </c:pt>
                <c:pt idx="64953">
                  <c:v>-0.1343191598894074</c:v>
                </c:pt>
                <c:pt idx="64954">
                  <c:v>-0.13401469327796164</c:v>
                </c:pt>
                <c:pt idx="64955">
                  <c:v>-0.13371018463950529</c:v>
                </c:pt>
                <c:pt idx="64956">
                  <c:v>-0.13325334309008746</c:v>
                </c:pt>
                <c:pt idx="64957">
                  <c:v>-0.13294872980193664</c:v>
                </c:pt>
                <c:pt idx="64958">
                  <c:v>-0.13264407482106141</c:v>
                </c:pt>
                <c:pt idx="64959">
                  <c:v>-0.13233937824300152</c:v>
                </c:pt>
                <c:pt idx="64960">
                  <c:v>-0.13188225559023087</c:v>
                </c:pt>
                <c:pt idx="64961">
                  <c:v>-0.13157745543729507</c:v>
                </c:pt>
                <c:pt idx="64962">
                  <c:v>-0.13127261402167031</c:v>
                </c:pt>
                <c:pt idx="64963">
                  <c:v>-0.13096773143895488</c:v>
                </c:pt>
                <c:pt idx="64964">
                  <c:v>-0.13051033058574163</c:v>
                </c:pt>
                <c:pt idx="64965">
                  <c:v>-0.13020534550362267</c:v>
                </c:pt>
                <c:pt idx="64966">
                  <c:v>-0.12990031958911616</c:v>
                </c:pt>
                <c:pt idx="64967">
                  <c:v>-0.12959525293786278</c:v>
                </c:pt>
                <c:pt idx="64968">
                  <c:v>-0.12913757678888371</c:v>
                </c:pt>
                <c:pt idx="64969">
                  <c:v>-0.1288324087143656</c:v>
                </c:pt>
                <c:pt idx="64970">
                  <c:v>-0.12852720023800518</c:v>
                </c:pt>
                <c:pt idx="64971">
                  <c:v>-0.12806931197938473</c:v>
                </c:pt>
                <c:pt idx="64972">
                  <c:v>-0.12776400291719606</c:v>
                </c:pt>
                <c:pt idx="64973">
                  <c:v>-0.12745865378821322</c:v>
                </c:pt>
                <c:pt idx="64974">
                  <c:v>-0.12715326468819763</c:v>
                </c:pt>
                <c:pt idx="64975">
                  <c:v>-0.12669510630198613</c:v>
                </c:pt>
                <c:pt idx="64976">
                  <c:v>-0.12638961769341364</c:v>
                </c:pt>
                <c:pt idx="64977">
                  <c:v>-0.12608408944905031</c:v>
                </c:pt>
                <c:pt idx="64978">
                  <c:v>-0.12577852166472531</c:v>
                </c:pt>
                <c:pt idx="64979">
                  <c:v>-0.12532009606041025</c:v>
                </c:pt>
                <c:pt idx="64980">
                  <c:v>-0.12501442984542388</c:v>
                </c:pt>
                <c:pt idx="64981">
                  <c:v>-0.12470872442591333</c:v>
                </c:pt>
                <c:pt idx="64982">
                  <c:v>-0.12440297989774779</c:v>
                </c:pt>
                <c:pt idx="64983">
                  <c:v>-0.12394428998651362</c:v>
                </c:pt>
                <c:pt idx="64984">
                  <c:v>-0.12363844810621895</c:v>
                </c:pt>
                <c:pt idx="64985">
                  <c:v>-0.12333256745291185</c:v>
                </c:pt>
                <c:pt idx="64986">
                  <c:v>-0.12287367398337529</c:v>
                </c:pt>
                <c:pt idx="64987">
                  <c:v>-0.12256769681721828</c:v>
                </c:pt>
                <c:pt idx="64988">
                  <c:v>-0.12226168121383256</c:v>
                </c:pt>
                <c:pt idx="64989">
                  <c:v>-0.12195562726918462</c:v>
                </c:pt>
                <c:pt idx="64990">
                  <c:v>-0.12149647467230426</c:v>
                </c:pt>
                <c:pt idx="64991">
                  <c:v>-0.12119032529443297</c:v>
                </c:pt>
                <c:pt idx="64992">
                  <c:v>-0.12088413791127278</c:v>
                </c:pt>
                <c:pt idx="64993">
                  <c:v>-0.12057791261885571</c:v>
                </c:pt>
                <c:pt idx="64994">
                  <c:v>-0.1201185038104249</c:v>
                </c:pt>
                <c:pt idx="64995">
                  <c:v>-0.11981218416500931</c:v>
                </c:pt>
                <c:pt idx="64996">
                  <c:v>-0.11950582694649374</c:v>
                </c:pt>
                <c:pt idx="64997">
                  <c:v>-0.11919943225095184</c:v>
                </c:pt>
                <c:pt idx="64998">
                  <c:v>-0.11873977014840259</c:v>
                </c:pt>
                <c:pt idx="64999">
                  <c:v>-0.11843328218069785</c:v>
                </c:pt>
                <c:pt idx="65000">
                  <c:v>-0.11812675707231288</c:v>
                </c:pt>
                <c:pt idx="65001">
                  <c:v>-0.1176668999812448</c:v>
                </c:pt>
                <c:pt idx="65002">
                  <c:v>-0.11736028244174687</c:v>
                </c:pt>
                <c:pt idx="65003">
                  <c:v>-0.11705362809806924</c:v>
                </c:pt>
                <c:pt idx="65004">
                  <c:v>-0.116746937046367</c:v>
                </c:pt>
                <c:pt idx="65005">
                  <c:v>-0.11628683185168311</c:v>
                </c:pt>
                <c:pt idx="65006">
                  <c:v>-0.11598004945074795</c:v>
                </c:pt>
                <c:pt idx="65007">
                  <c:v>-0.11567323067847024</c:v>
                </c:pt>
                <c:pt idx="65008">
                  <c:v>-0.11536637563106833</c:v>
                </c:pt>
                <c:pt idx="65009">
                  <c:v>-0.11490602525461521</c:v>
                </c:pt>
                <c:pt idx="65010">
                  <c:v>-0.11459907994042888</c:v>
                </c:pt>
                <c:pt idx="65011">
                  <c:v>-0.11429209868797977</c:v>
                </c:pt>
                <c:pt idx="65012">
                  <c:v>-0.11383155963563331</c:v>
                </c:pt>
                <c:pt idx="65013">
                  <c:v>-0.11352448895870682</c:v>
                </c:pt>
                <c:pt idx="65014">
                  <c:v>-0.11321738268050155</c:v>
                </c:pt>
                <c:pt idx="65015">
                  <c:v>-0.11291024089732599</c:v>
                </c:pt>
                <c:pt idx="65016">
                  <c:v>-0.11244946186144372</c:v>
                </c:pt>
                <c:pt idx="65017">
                  <c:v>-0.11214223173726526</c:v>
                </c:pt>
                <c:pt idx="65018">
                  <c:v>-0.11183496644528775</c:v>
                </c:pt>
                <c:pt idx="65019">
                  <c:v>-0.11152766608185787</c:v>
                </c:pt>
                <c:pt idx="65020">
                  <c:v>-0.11106664998857334</c:v>
                </c:pt>
                <c:pt idx="65021">
                  <c:v>-0.11075926236817603</c:v>
                </c:pt>
                <c:pt idx="65022">
                  <c:v>-0.11045184001367496</c:v>
                </c:pt>
                <c:pt idx="65023">
                  <c:v>-0.11014438302147775</c:v>
                </c:pt>
                <c:pt idx="65024">
                  <c:v>-0.10968313279842212</c:v>
                </c:pt>
                <c:pt idx="65025">
                  <c:v>-0.10937558963383538</c:v>
                </c:pt>
                <c:pt idx="65026">
                  <c:v>-0.10906801216907244</c:v>
                </c:pt>
                <c:pt idx="65027">
                  <c:v>-0.10860658187007624</c:v>
                </c:pt>
                <c:pt idx="65028">
                  <c:v>-0.10829891907686909</c:v>
                </c:pt>
                <c:pt idx="65029">
                  <c:v>-0.10799122232112179</c:v>
                </c:pt>
                <c:pt idx="65030">
                  <c:v>-0.10768349169933196</c:v>
                </c:pt>
                <c:pt idx="65031">
                  <c:v>-0.10722183247890456</c:v>
                </c:pt>
                <c:pt idx="65032">
                  <c:v>-0.10691401761422821</c:v>
                </c:pt>
                <c:pt idx="65033">
                  <c:v>-0.1066061692213129</c:v>
                </c:pt>
                <c:pt idx="65034">
                  <c:v>-0.1062982873967038</c:v>
                </c:pt>
                <c:pt idx="65035">
                  <c:v>-0.10583640218657213</c:v>
                </c:pt>
                <c:pt idx="65036">
                  <c:v>-0.10552843720516915</c:v>
                </c:pt>
                <c:pt idx="65037">
                  <c:v>-0.10522043913004134</c:v>
                </c:pt>
                <c:pt idx="65038">
                  <c:v>-0.10491240805778858</c:v>
                </c:pt>
                <c:pt idx="65039">
                  <c:v>-0.10445029979110693</c:v>
                </c:pt>
                <c:pt idx="65040">
                  <c:v>-0.10414218664867322</c:v>
                </c:pt>
                <c:pt idx="65041">
                  <c:v>-0.10383404084725065</c:v>
                </c:pt>
                <c:pt idx="65042">
                  <c:v>-0.10337176112090538</c:v>
                </c:pt>
                <c:pt idx="65043">
                  <c:v>-0.10306353409480505</c:v>
                </c:pt>
                <c:pt idx="65044">
                  <c:v>-0.10275527474798908</c:v>
                </c:pt>
                <c:pt idx="65045">
                  <c:v>-0.1024469831771159</c:v>
                </c:pt>
                <c:pt idx="65046">
                  <c:v>-0.10198448561219496</c:v>
                </c:pt>
                <c:pt idx="65047">
                  <c:v>-0.10167611390418652</c:v>
                </c:pt>
                <c:pt idx="65048">
                  <c:v>-0.1013677103105496</c:v>
                </c:pt>
                <c:pt idx="65049">
                  <c:v>-0.10105927492799956</c:v>
                </c:pt>
                <c:pt idx="65050">
                  <c:v>-0.10059656246154983</c:v>
                </c:pt>
                <c:pt idx="65051">
                  <c:v>-0.10028804802991596</c:v>
                </c:pt>
                <c:pt idx="65052">
                  <c:v>-9.9979502147943211E-2</c:v>
                </c:pt>
                <c:pt idx="65053">
                  <c:v>-9.9670924912407255E-2</c:v>
                </c:pt>
                <c:pt idx="65054">
                  <c:v>-9.9208000482836414E-2</c:v>
                </c:pt>
                <c:pt idx="65055">
                  <c:v>-9.8899345286758297E-2</c:v>
                </c:pt>
                <c:pt idx="65056">
                  <c:v>-9.8590659075846299E-2</c:v>
                </c:pt>
                <c:pt idx="65057">
                  <c:v>-9.8127571818428155E-2</c:v>
                </c:pt>
                <c:pt idx="65058">
                  <c:v>-9.7818808493966222E-2</c:v>
                </c:pt>
                <c:pt idx="65059">
                  <c:v>-9.7510014493534608E-2</c:v>
                </c:pt>
                <c:pt idx="65060">
                  <c:v>-9.7201189913959332E-2</c:v>
                </c:pt>
                <c:pt idx="65061">
                  <c:v>-9.6737895920567599E-2</c:v>
                </c:pt>
                <c:pt idx="65062">
                  <c:v>-9.642899531686723E-2</c:v>
                </c:pt>
                <c:pt idx="65063">
                  <c:v>-9.6120064473042569E-2</c:v>
                </c:pt>
                <c:pt idx="65064">
                  <c:v>-9.5811103485958643E-2</c:v>
                </c:pt>
                <c:pt idx="65065">
                  <c:v>-9.5347605698693966E-2</c:v>
                </c:pt>
                <c:pt idx="65066">
                  <c:v>-9.5038569777400439E-2</c:v>
                </c:pt>
                <c:pt idx="65067">
                  <c:v>-9.472950405201222E-2</c:v>
                </c:pt>
                <c:pt idx="65068">
                  <c:v>-9.4420408619452292E-2</c:v>
                </c:pt>
                <c:pt idx="65069">
                  <c:v>-9.3956709981709463E-2</c:v>
                </c:pt>
                <c:pt idx="65070">
                  <c:v>-9.3647540705315599E-2</c:v>
                </c:pt>
                <c:pt idx="65071">
                  <c:v>-9.3338342061057678E-2</c:v>
                </c:pt>
                <c:pt idx="65072">
                  <c:v>-9.2874489242033023E-2</c:v>
                </c:pt>
                <c:pt idx="65073">
                  <c:v>-9.2565217602349634E-2</c:v>
                </c:pt>
                <c:pt idx="65074">
                  <c:v>-9.22559169342069E-2</c:v>
                </c:pt>
                <c:pt idx="65075">
                  <c:v>-9.1946587334613319E-2</c:v>
                </c:pt>
                <c:pt idx="65076">
                  <c:v>-9.148253890094972E-2</c:v>
                </c:pt>
                <c:pt idx="65077">
                  <c:v>-9.1173137397139101E-2</c:v>
                </c:pt>
                <c:pt idx="65078">
                  <c:v>-9.0863707301433352E-2</c:v>
                </c:pt>
                <c:pt idx="65079">
                  <c:v>-9.0554248710865815E-2</c:v>
                </c:pt>
                <c:pt idx="65080">
                  <c:v>-9.0090007609454875E-2</c:v>
                </c:pt>
                <c:pt idx="65081">
                  <c:v>-8.9780478206343245E-2</c:v>
                </c:pt>
                <c:pt idx="65082">
                  <c:v>-8.9470920648074381E-2</c:v>
                </c:pt>
                <c:pt idx="65083">
                  <c:v>-8.9161335031725533E-2</c:v>
                </c:pt>
                <c:pt idx="65084">
                  <c:v>-8.8696904210682395E-2</c:v>
                </c:pt>
                <c:pt idx="65085">
                  <c:v>-8.8387248873900301E-2</c:v>
                </c:pt>
                <c:pt idx="65086">
                  <c:v>-8.8077565818885539E-2</c:v>
                </c:pt>
                <c:pt idx="65087">
                  <c:v>-8.7612989477099487E-2</c:v>
                </c:pt>
                <c:pt idx="65088">
                  <c:v>-8.7303237551387511E-2</c:v>
                </c:pt>
                <c:pt idx="65089">
                  <c:v>-8.6993458247373076E-2</c:v>
                </c:pt>
                <c:pt idx="65090">
                  <c:v>-8.6683651662218711E-2</c:v>
                </c:pt>
                <c:pt idx="65091">
                  <c:v>-8.621889084485683E-2</c:v>
                </c:pt>
                <c:pt idx="65092">
                  <c:v>-8.5909016481902328E-2</c:v>
                </c:pt>
                <c:pt idx="65093">
                  <c:v>-8.5599115177880949E-2</c:v>
                </c:pt>
                <c:pt idx="65094">
                  <c:v>-8.5289187029977745E-2</c:v>
                </c:pt>
                <c:pt idx="65095">
                  <c:v>-8.4824244688455591E-2</c:v>
                </c:pt>
                <c:pt idx="65096">
                  <c:v>-8.4514249856091531E-2</c:v>
                </c:pt>
                <c:pt idx="65097">
                  <c:v>-8.4204228520051536E-2</c:v>
                </c:pt>
                <c:pt idx="65098">
                  <c:v>-8.3739147034298689E-2</c:v>
                </c:pt>
                <c:pt idx="65099">
                  <c:v>-8.3429059864459851E-2</c:v>
                </c:pt>
                <c:pt idx="65100">
                  <c:v>-8.3118946531268514E-2</c:v>
                </c:pt>
                <c:pt idx="65101">
                  <c:v>-8.280880713197622E-2</c:v>
                </c:pt>
                <c:pt idx="65102">
                  <c:v>-8.2343549371858338E-2</c:v>
                </c:pt>
                <c:pt idx="65103">
                  <c:v>-8.2033345232842739E-2</c:v>
                </c:pt>
                <c:pt idx="65104">
                  <c:v>-8.1723115368166802E-2</c:v>
                </c:pt>
                <c:pt idx="65105">
                  <c:v>-8.1412859875130417E-2</c:v>
                </c:pt>
                <c:pt idx="65106">
                  <c:v>-8.0947428795218782E-2</c:v>
                </c:pt>
                <c:pt idx="65107">
                  <c:v>-8.0637109656941791E-2</c:v>
                </c:pt>
                <c:pt idx="65108">
                  <c:v>-8.0326765230871802E-2</c:v>
                </c:pt>
                <c:pt idx="65109">
                  <c:v>-8.0016395614328911E-2</c:v>
                </c:pt>
                <c:pt idx="65110">
                  <c:v>-7.9550794170295508E-2</c:v>
                </c:pt>
                <c:pt idx="65111">
                  <c:v>-7.9240362003414624E-2</c:v>
                </c:pt>
                <c:pt idx="65112">
                  <c:v>-7.8929904986752925E-2</c:v>
                </c:pt>
                <c:pt idx="65113">
                  <c:v>-7.8464173081412236E-2</c:v>
                </c:pt>
                <c:pt idx="65114">
                  <c:v>-7.8153654366276262E-2</c:v>
                </c:pt>
                <c:pt idx="65115">
                  <c:v>-7.7843111142158875E-2</c:v>
                </c:pt>
                <c:pt idx="65116">
                  <c:v>-7.7532543506434584E-2</c:v>
                </c:pt>
                <c:pt idx="65117">
                  <c:v>-7.7066646494159369E-2</c:v>
                </c:pt>
                <c:pt idx="65118">
                  <c:v>-7.6756018255556932E-2</c:v>
                </c:pt>
                <c:pt idx="65119">
                  <c:v>-7.6445365946267801E-2</c:v>
                </c:pt>
                <c:pt idx="65120">
                  <c:v>-7.6134689663712535E-2</c:v>
                </c:pt>
                <c:pt idx="65121">
                  <c:v>-7.5668630503133591E-2</c:v>
                </c:pt>
                <c:pt idx="65122">
                  <c:v>-7.5357894713673254E-2</c:v>
                </c:pt>
                <c:pt idx="65123">
                  <c:v>-7.5047135291985659E-2</c:v>
                </c:pt>
                <c:pt idx="65124">
                  <c:v>-7.4736352335509154E-2</c:v>
                </c:pt>
                <c:pt idx="65125">
                  <c:v>-7.4270133986287012E-2</c:v>
                </c:pt>
                <c:pt idx="65126">
                  <c:v>-7.3959292619272213E-2</c:v>
                </c:pt>
                <c:pt idx="65127">
                  <c:v>-7.3648428058627771E-2</c:v>
                </c:pt>
                <c:pt idx="65128">
                  <c:v>-7.3182087942841437E-2</c:v>
                </c:pt>
                <c:pt idx="65129">
                  <c:v>-7.2871165824635126E-2</c:v>
                </c:pt>
                <c:pt idx="65130">
                  <c:v>-7.2560220854027843E-2</c:v>
                </c:pt>
                <c:pt idx="65131">
                  <c:v>-7.2249253128535904E-2</c:v>
                </c:pt>
                <c:pt idx="65132">
                  <c:v>-7.1782759088213063E-2</c:v>
                </c:pt>
                <c:pt idx="65133">
                  <c:v>-7.1471734902172707E-2</c:v>
                </c:pt>
                <c:pt idx="65134">
                  <c:v>-7.1160688302596878E-2</c:v>
                </c:pt>
                <c:pt idx="65135">
                  <c:v>-7.0849619387029772E-2</c:v>
                </c:pt>
                <c:pt idx="65136">
                  <c:v>-7.0382974384592623E-2</c:v>
                </c:pt>
                <c:pt idx="65137">
                  <c:v>-7.0071850105845171E-2</c:v>
                </c:pt>
                <c:pt idx="65138">
                  <c:v>-6.9760703852573991E-2</c:v>
                </c:pt>
                <c:pt idx="65139">
                  <c:v>-6.9449535722338765E-2</c:v>
                </c:pt>
                <c:pt idx="65140">
                  <c:v>-6.8982742721164225E-2</c:v>
                </c:pt>
                <c:pt idx="65141">
                  <c:v>-6.8671520325480156E-2</c:v>
                </c:pt>
                <c:pt idx="65142">
                  <c:v>-6.836027639441182E-2</c:v>
                </c:pt>
                <c:pt idx="65143">
                  <c:v>-6.789337033246369E-2</c:v>
                </c:pt>
                <c:pt idx="65144">
                  <c:v>-6.758207298996223E-2</c:v>
                </c:pt>
                <c:pt idx="65145">
                  <c:v>-6.7270754453723242E-2</c:v>
                </c:pt>
                <c:pt idx="65146">
                  <c:v>-6.6959414821376212E-2</c:v>
                </c:pt>
                <c:pt idx="65147">
                  <c:v>-6.6492366031231875E-2</c:v>
                </c:pt>
                <c:pt idx="65148">
                  <c:v>-6.6180974085791031E-2</c:v>
                </c:pt>
                <c:pt idx="65149">
                  <c:v>-6.5869561385989372E-2</c:v>
                </c:pt>
                <c:pt idx="65150">
                  <c:v>-6.5558128029501686E-2</c:v>
                </c:pt>
                <c:pt idx="65151">
                  <c:v>-6.509093947710623E-2</c:v>
                </c:pt>
                <c:pt idx="65152">
                  <c:v>-6.4779454906180478E-2</c:v>
                </c:pt>
                <c:pt idx="65153">
                  <c:v>-6.4467950020418177E-2</c:v>
                </c:pt>
                <c:pt idx="65154">
                  <c:v>-6.415642491750731E-2</c:v>
                </c:pt>
                <c:pt idx="65155">
                  <c:v>-6.3689099569693319E-2</c:v>
                </c:pt>
                <c:pt idx="65156">
                  <c:v>-6.3377524351341114E-2</c:v>
                </c:pt>
                <c:pt idx="65157">
                  <c:v>-6.3065929257793849E-2</c:v>
                </c:pt>
                <c:pt idx="65158">
                  <c:v>-6.2598499565243548E-2</c:v>
                </c:pt>
                <c:pt idx="65159">
                  <c:v>-6.2286855211240492E-2</c:v>
                </c:pt>
                <c:pt idx="65160">
                  <c:v>-6.1975191324084113E-2</c:v>
                </c:pt>
                <c:pt idx="65161">
                  <c:v>-6.1663508001500333E-2</c:v>
                </c:pt>
                <c:pt idx="65162">
                  <c:v>-6.1195946790037446E-2</c:v>
                </c:pt>
                <c:pt idx="65163">
                  <c:v>-6.0884215306551651E-2</c:v>
                </c:pt>
                <c:pt idx="65164">
                  <c:v>-6.0572464729776447E-2</c:v>
                </c:pt>
                <c:pt idx="65165">
                  <c:v>-6.0260695157476799E-2</c:v>
                </c:pt>
                <c:pt idx="65166">
                  <c:v>-5.9793005396292551E-2</c:v>
                </c:pt>
                <c:pt idx="65167">
                  <c:v>-5.9481188762942588E-2</c:v>
                </c:pt>
                <c:pt idx="65168">
                  <c:v>-5.9169353476292319E-2</c:v>
                </c:pt>
                <c:pt idx="65169">
                  <c:v>-5.8701565785301404E-2</c:v>
                </c:pt>
                <c:pt idx="65170">
                  <c:v>-5.8389684293247132E-2</c:v>
                </c:pt>
                <c:pt idx="65171">
                  <c:v>-5.8077784490196259E-2</c:v>
                </c:pt>
                <c:pt idx="65172">
                  <c:v>-5.7765866473948678E-2</c:v>
                </c:pt>
                <c:pt idx="65173">
                  <c:v>-5.7297955513816258E-2</c:v>
                </c:pt>
                <c:pt idx="65174">
                  <c:v>-5.6985992392550762E-2</c:v>
                </c:pt>
                <c:pt idx="65175">
                  <c:v>-5.667401140048247E-2</c:v>
                </c:pt>
                <c:pt idx="65176">
                  <c:v>-5.6362012635436755E-2</c:v>
                </c:pt>
                <c:pt idx="65177">
                  <c:v>-5.5893981377590933E-2</c:v>
                </c:pt>
                <c:pt idx="65178">
                  <c:v>-5.5581938608199814E-2</c:v>
                </c:pt>
                <c:pt idx="65179">
                  <c:v>-5.526987840831319E-2</c:v>
                </c:pt>
                <c:pt idx="65180">
                  <c:v>-5.4957800875793168E-2</c:v>
                </c:pt>
                <c:pt idx="65181">
                  <c:v>-5.4489652292414099E-2</c:v>
                </c:pt>
                <c:pt idx="65182">
                  <c:v>-5.4177531856488749E-2</c:v>
                </c:pt>
                <c:pt idx="65183">
                  <c:v>-5.3865394430497773E-2</c:v>
                </c:pt>
                <c:pt idx="65184">
                  <c:v>-5.3397156649243202E-2</c:v>
                </c:pt>
                <c:pt idx="65185">
                  <c:v>-5.308497717632852E-2</c:v>
                </c:pt>
                <c:pt idx="65186">
                  <c:v>-5.2772781055965418E-2</c:v>
                </c:pt>
                <c:pt idx="65187">
                  <c:v>-5.2460568386058622E-2</c:v>
                </c:pt>
                <c:pt idx="65188">
                  <c:v>-5.1992218564985246E-2</c:v>
                </c:pt>
                <c:pt idx="65189">
                  <c:v>-5.1679964949586224E-2</c:v>
                </c:pt>
                <c:pt idx="65190">
                  <c:v>-5.1367695127350621E-2</c:v>
                </c:pt>
                <c:pt idx="65191">
                  <c:v>-5.1055409196202294E-2</c:v>
                </c:pt>
                <c:pt idx="65192">
                  <c:v>-5.0586950309513275E-2</c:v>
                </c:pt>
                <c:pt idx="65193">
                  <c:v>-5.0274624534568199E-2</c:v>
                </c:pt>
                <c:pt idx="65194">
                  <c:v>-4.9962282993493354E-2</c:v>
                </c:pt>
                <c:pt idx="65195">
                  <c:v>-4.9649925784250939E-2</c:v>
                </c:pt>
                <c:pt idx="65196">
                  <c:v>-4.9181360806846035E-2</c:v>
                </c:pt>
                <c:pt idx="65197">
                  <c:v>-4.8868964855739529E-2</c:v>
                </c:pt>
                <c:pt idx="65198">
                  <c:v>-4.8556553579326034E-2</c:v>
                </c:pt>
                <c:pt idx="65199">
                  <c:v>-4.8087908144068672E-2</c:v>
                </c:pt>
                <c:pt idx="65200">
                  <c:v>-4.7775458983026438E-2</c:v>
                </c:pt>
                <c:pt idx="65201">
                  <c:v>-4.7462994839600654E-2</c:v>
                </c:pt>
                <c:pt idx="65202">
                  <c:v>-4.7150515811784047E-2</c:v>
                </c:pt>
                <c:pt idx="65203">
                  <c:v>-4.6681769576172837E-2</c:v>
                </c:pt>
                <c:pt idx="65204">
                  <c:v>-4.636925376609663E-2</c:v>
                </c:pt>
                <c:pt idx="65205">
                  <c:v>-4.605672341462283E-2</c:v>
                </c:pt>
                <c:pt idx="65206">
                  <c:v>-4.5744178619760933E-2</c:v>
                </c:pt>
                <c:pt idx="65207">
                  <c:v>-4.5275334560520408E-2</c:v>
                </c:pt>
                <c:pt idx="65208">
                  <c:v>-4.4962754086013544E-2</c:v>
                </c:pt>
                <c:pt idx="65209">
                  <c:v>-4.4650159511179441E-2</c:v>
                </c:pt>
                <c:pt idx="65210">
                  <c:v>-4.4337550934063608E-2</c:v>
                </c:pt>
                <c:pt idx="65211">
                  <c:v>-4.3868612028539498E-2</c:v>
                </c:pt>
                <c:pt idx="65212">
                  <c:v>-4.3555968874604049E-2</c:v>
                </c:pt>
                <c:pt idx="65213">
                  <c:v>-4.324331206151711E-2</c:v>
                </c:pt>
                <c:pt idx="65214">
                  <c:v>-4.2774301445463403E-2</c:v>
                </c:pt>
                <c:pt idx="65215">
                  <c:v>-4.2461610913472191E-2</c:v>
                </c:pt>
                <c:pt idx="65216">
                  <c:v>-4.2148907065520151E-2</c:v>
                </c:pt>
                <c:pt idx="65217">
                  <c:v>-4.1836189999671203E-2</c:v>
                </c:pt>
                <c:pt idx="65218">
                  <c:v>-4.1367089831868077E-2</c:v>
                </c:pt>
                <c:pt idx="65219">
                  <c:v>-4.1054340150329674E-2</c:v>
                </c:pt>
                <c:pt idx="65220">
                  <c:v>-4.0741577594154497E-2</c:v>
                </c:pt>
                <c:pt idx="65221">
                  <c:v>-4.0428802261420933E-2</c:v>
                </c:pt>
                <c:pt idx="65222">
                  <c:v>-3.9959615520840527E-2</c:v>
                </c:pt>
                <c:pt idx="65223">
                  <c:v>-3.9646808675847391E-2</c:v>
                </c:pt>
                <c:pt idx="65224">
                  <c:v>-3.9333989397611416E-2</c:v>
                </c:pt>
                <c:pt idx="65225">
                  <c:v>-3.9021157784244628E-2</c:v>
                </c:pt>
                <c:pt idx="65226">
                  <c:v>-3.8551887450408835E-2</c:v>
                </c:pt>
                <c:pt idx="65227">
                  <c:v>-3.8239025428400575E-2</c:v>
                </c:pt>
                <c:pt idx="65228">
                  <c:v>-3.7926151414638218E-2</c:v>
                </c:pt>
                <c:pt idx="65229">
                  <c:v>-3.7456818124082893E-2</c:v>
                </c:pt>
                <c:pt idx="65230">
                  <c:v>-3.7143914560196674E-2</c:v>
                </c:pt>
                <c:pt idx="65231">
                  <c:v>-3.6830999347979149E-2</c:v>
                </c:pt>
                <c:pt idx="65232">
                  <c:v>-3.6518072585560529E-2</c:v>
                </c:pt>
                <c:pt idx="65233">
                  <c:v>-3.6048660999976279E-2</c:v>
                </c:pt>
                <c:pt idx="65234">
                  <c:v>-3.5735705791394311E-2</c:v>
                </c:pt>
                <c:pt idx="65235">
                  <c:v>-3.5422739376103241E-2</c:v>
                </c:pt>
                <c:pt idx="65236">
                  <c:v>-3.5109761852233454E-2</c:v>
                </c:pt>
                <c:pt idx="65237">
                  <c:v>-3.4640274952570022E-2</c:v>
                </c:pt>
                <c:pt idx="65238">
                  <c:v>-3.4327270086689954E-2</c:v>
                </c:pt>
                <c:pt idx="65239">
                  <c:v>-3.401425445577827E-2</c:v>
                </c:pt>
                <c:pt idx="65240">
                  <c:v>-3.3544711039704106E-2</c:v>
                </c:pt>
                <c:pt idx="65241">
                  <c:v>-3.3231668925682092E-2</c:v>
                </c:pt>
                <c:pt idx="65242">
                  <c:v>-3.2918616390205005E-2</c:v>
                </c:pt>
                <c:pt idx="65243">
                  <c:v>-3.2605553531450081E-2</c:v>
                </c:pt>
                <c:pt idx="65244">
                  <c:v>-3.2135940101931777E-2</c:v>
                </c:pt>
                <c:pt idx="65245">
                  <c:v>-3.1822851864515493E-2</c:v>
                </c:pt>
                <c:pt idx="65246">
                  <c:v>-3.1509753647445175E-2</c:v>
                </c:pt>
                <c:pt idx="65247">
                  <c:v>-3.1196645548924325E-2</c:v>
                </c:pt>
                <c:pt idx="65248">
                  <c:v>-3.0726965088193427E-2</c:v>
                </c:pt>
                <c:pt idx="65249">
                  <c:v>-3.041383271561339E-2</c:v>
                </c:pt>
                <c:pt idx="65250">
                  <c:v>-3.0100690805255664E-2</c:v>
                </c:pt>
                <c:pt idx="65251">
                  <c:v>-2.9787539455321543E-2</c:v>
                </c:pt>
                <c:pt idx="65252">
                  <c:v>-2.9317794946035269E-2</c:v>
                </c:pt>
                <c:pt idx="65253">
                  <c:v>-2.9004620426810217E-2</c:v>
                </c:pt>
                <c:pt idx="65254">
                  <c:v>-2.8691436811736439E-2</c:v>
                </c:pt>
                <c:pt idx="65255">
                  <c:v>-2.8221644549256113E-2</c:v>
                </c:pt>
                <c:pt idx="65256">
                  <c:v>-2.7908438624254586E-2</c:v>
                </c:pt>
                <c:pt idx="65257">
                  <c:v>-2.7595223947166934E-2</c:v>
                </c:pt>
                <c:pt idx="65258">
                  <c:v>-2.7282000616217279E-2</c:v>
                </c:pt>
                <c:pt idx="65259">
                  <c:v>-2.6812149608675458E-2</c:v>
                </c:pt>
                <c:pt idx="65260">
                  <c:v>-2.6498905072819053E-2</c:v>
                </c:pt>
                <c:pt idx="65261">
                  <c:v>-2.6185652226902258E-2</c:v>
                </c:pt>
                <c:pt idx="65262">
                  <c:v>-2.587239116917309E-2</c:v>
                </c:pt>
                <c:pt idx="65263">
                  <c:v>-2.5402484400306059E-2</c:v>
                </c:pt>
                <c:pt idx="65264">
                  <c:v>-2.5089203242821826E-2</c:v>
                </c:pt>
                <c:pt idx="65265">
                  <c:v>-2.4775914217363661E-2</c:v>
                </c:pt>
                <c:pt idx="65266">
                  <c:v>-2.4462617422178999E-2</c:v>
                </c:pt>
                <c:pt idx="65267">
                  <c:v>-2.3992657876085094E-2</c:v>
                </c:pt>
                <c:pt idx="65268">
                  <c:v>-2.3679342086436614E-2</c:v>
                </c:pt>
                <c:pt idx="65269">
                  <c:v>-2.3366018870942674E-2</c:v>
                </c:pt>
                <c:pt idx="65270">
                  <c:v>-2.2896020339187344E-2</c:v>
                </c:pt>
                <c:pt idx="65271">
                  <c:v>-2.2582678988974154E-2</c:v>
                </c:pt>
                <c:pt idx="65272">
                  <c:v>-2.2269330556836994E-2</c:v>
                </c:pt>
                <c:pt idx="65273">
                  <c:v>-2.1955975141029999E-2</c:v>
                </c:pt>
                <c:pt idx="65274">
                  <c:v>-2.148592913792384E-2</c:v>
                </c:pt>
                <c:pt idx="65275">
                  <c:v>-2.1172556692894456E-2</c:v>
                </c:pt>
                <c:pt idx="65276">
                  <c:v>-2.085917760815147E-2</c:v>
                </c:pt>
                <c:pt idx="65277">
                  <c:v>-2.0545791981970554E-2</c:v>
                </c:pt>
                <c:pt idx="65278">
                  <c:v>-2.0075701492488145E-2</c:v>
                </c:pt>
                <c:pt idx="65279">
                  <c:v>-1.9762299942677915E-2</c:v>
                </c:pt>
                <c:pt idx="65280">
                  <c:v>-1.9448892195418538E-2</c:v>
                </c:pt>
                <c:pt idx="65281">
                  <c:v>-1.9135478348978774E-2</c:v>
                </c:pt>
                <c:pt idx="65282">
                  <c:v>-1.8665346358381182E-2</c:v>
                </c:pt>
                <c:pt idx="65283">
                  <c:v>-1.8351917694022207E-2</c:v>
                </c:pt>
                <c:pt idx="65284">
                  <c:v>-1.8038483274501995E-2</c:v>
                </c:pt>
                <c:pt idx="65285">
                  <c:v>-1.7568321069308852E-2</c:v>
                </c:pt>
                <c:pt idx="65286">
                  <c:v>-1.7254872691921431E-2</c:v>
                </c:pt>
                <c:pt idx="65287">
                  <c:v>-1.6941418903410048E-2</c:v>
                </c:pt>
                <c:pt idx="65288">
                  <c:v>-1.6627959802061883E-2</c:v>
                </c:pt>
                <c:pt idx="65289">
                  <c:v>-1.615776140352692E-2</c:v>
                </c:pt>
                <c:pt idx="65290">
                  <c:v>-1.5844289450180103E-2</c:v>
                </c:pt>
                <c:pt idx="65291">
                  <c:v>-1.5530812528064241E-2</c:v>
                </c:pt>
                <c:pt idx="65292">
                  <c:v>-1.5217330735485701E-2</c:v>
                </c:pt>
                <c:pt idx="65293">
                  <c:v>-1.4747099129551265E-2</c:v>
                </c:pt>
                <c:pt idx="65294">
                  <c:v>-1.4433605590912318E-2</c:v>
                </c:pt>
                <c:pt idx="65295">
                  <c:v>-1.4120107525902729E-2</c:v>
                </c:pt>
                <c:pt idx="65296">
                  <c:v>-1.3806605032823559E-2</c:v>
                </c:pt>
                <c:pt idx="65297">
                  <c:v>-1.3336343205642883E-2</c:v>
                </c:pt>
                <c:pt idx="65298">
                  <c:v>-1.3022830072528073E-2</c:v>
                </c:pt>
                <c:pt idx="65299">
                  <c:v>-1.2709312855457835E-2</c:v>
                </c:pt>
                <c:pt idx="65300">
                  <c:v>-1.2239029587489814E-2</c:v>
                </c:pt>
                <c:pt idx="65301">
                  <c:v>-1.1925502590669403E-2</c:v>
                </c:pt>
                <c:pt idx="65302">
                  <c:v>-1.1611971854007501E-2</c:v>
                </c:pt>
                <c:pt idx="65303">
                  <c:v>-1.1298437475831319E-2</c:v>
                </c:pt>
                <c:pt idx="65304">
                  <c:v>-1.082812929581067E-2</c:v>
                </c:pt>
                <c:pt idx="65305">
                  <c:v>-1.0514586244024349E-2</c:v>
                </c:pt>
                <c:pt idx="65306">
                  <c:v>-1.0201039894855912E-2</c:v>
                </c:pt>
                <c:pt idx="65307">
                  <c:v>-9.8874903466454247E-3</c:v>
                </c:pt>
                <c:pt idx="65308">
                  <c:v>-9.4171602412156351E-3</c:v>
                </c:pt>
                <c:pt idx="65309">
                  <c:v>-9.103603125582168E-3</c:v>
                </c:pt>
                <c:pt idx="65310">
                  <c:v>-8.7900431550588347E-3</c:v>
                </c:pt>
                <c:pt idx="65311">
                  <c:v>-8.3196980614596988E-3</c:v>
                </c:pt>
                <c:pt idx="65312">
                  <c:v>-8.0061313839138743E-3</c:v>
                </c:pt>
                <c:pt idx="65313">
                  <c:v>-7.6925621956532705E-3</c:v>
                </c:pt>
                <c:pt idx="65314">
                  <c:v>-7.3789905950012473E-3</c:v>
                </c:pt>
                <c:pt idx="65315">
                  <c:v>-6.9086288859050802E-3</c:v>
                </c:pt>
                <c:pt idx="65316">
                  <c:v>-6.5950516845062566E-3</c:v>
                </c:pt>
                <c:pt idx="65317">
                  <c:v>-6.2814724148992787E-3</c:v>
                </c:pt>
                <c:pt idx="65318">
                  <c:v>-5.967891175422603E-3</c:v>
                </c:pt>
                <c:pt idx="65319">
                  <c:v>-5.4975158378168026E-3</c:v>
                </c:pt>
                <c:pt idx="65320">
                  <c:v>-5.1839301039045852E-3</c:v>
                </c:pt>
                <c:pt idx="65321">
                  <c:v>-4.8703427443039732E-3</c:v>
                </c:pt>
                <c:pt idx="65322">
                  <c:v>-4.5567538573718742E-3</c:v>
                </c:pt>
                <c:pt idx="65323">
                  <c:v>-4.0863678783264025E-3</c:v>
                </c:pt>
                <c:pt idx="65324">
                  <c:v>-3.7727756032866254E-3</c:v>
                </c:pt>
                <c:pt idx="65325">
                  <c:v>-3.4591821451044505E-3</c:v>
                </c:pt>
                <c:pt idx="65326">
                  <c:v>-2.9887899545663816E-3</c:v>
                </c:pt>
                <c:pt idx="65327">
                  <c:v>-2.6751939687751814E-3</c:v>
                </c:pt>
                <c:pt idx="65328">
                  <c:v>-2.3615971440511317E-3</c:v>
                </c:pt>
                <c:pt idx="65329">
                  <c:v>-2.0479995787262592E-3</c:v>
                </c:pt>
                <c:pt idx="65330">
                  <c:v>-1.5776020572498344E-3</c:v>
                </c:pt>
                <c:pt idx="65331">
                  <c:v>-1.2640030706851501E-3</c:v>
                </c:pt>
                <c:pt idx="65332">
                  <c:v>-9.5040368773707145E-4</c:v>
                </c:pt>
                <c:pt idx="65333">
                  <c:v>-6.3680400673444594E-4</c:v>
                </c:pt>
                <c:pt idx="65334">
                  <c:v>-1.6640414153050548E-4</c:v>
                </c:pt>
                <c:pt idx="65335">
                  <c:v>1.4719585432573304E-4</c:v>
                </c:pt>
                <c:pt idx="65336">
                  <c:v>4.6079580402135287E-4</c:v>
                </c:pt>
                <c:pt idx="65337">
                  <c:v>7.7439560921141232E-4</c:v>
                </c:pt>
                <c:pt idx="65338">
                  <c:v>1.2447948309171457E-3</c:v>
                </c:pt>
                <c:pt idx="65339">
                  <c:v>1.5583938445885366E-3</c:v>
                </c:pt>
                <c:pt idx="65340">
                  <c:v>1.871992369543652E-3</c:v>
                </c:pt>
                <c:pt idx="65341">
                  <c:v>2.3423890255102452E-3</c:v>
                </c:pt>
                <c:pt idx="65342">
                  <c:v>2.6559858984278647E-3</c:v>
                </c:pt>
                <c:pt idx="65343">
                  <c:v>2.9695819384283279E-3</c:v>
                </c:pt>
                <c:pt idx="65344">
                  <c:v>3.2831770471679193E-3</c:v>
                </c:pt>
                <c:pt idx="65345">
                  <c:v>3.7535677490350317E-3</c:v>
                </c:pt>
                <c:pt idx="65346">
                  <c:v>4.0671600993706812E-3</c:v>
                </c:pt>
                <c:pt idx="65347">
                  <c:v>4.3807511742449574E-3</c:v>
                </c:pt>
                <c:pt idx="65348">
                  <c:v>4.6943408753196787E-3</c:v>
                </c:pt>
                <c:pt idx="65349">
                  <c:v>5.1647226359197778E-3</c:v>
                </c:pt>
                <c:pt idx="65350">
                  <c:v>5.4783084722376495E-3</c:v>
                </c:pt>
                <c:pt idx="65351">
                  <c:v>5.7918925905580303E-3</c:v>
                </c:pt>
                <c:pt idx="65352">
                  <c:v>6.1054748925409418E-3</c:v>
                </c:pt>
                <c:pt idx="65353">
                  <c:v>6.5758447247632745E-3</c:v>
                </c:pt>
                <c:pt idx="65354">
                  <c:v>6.8894220556729065E-3</c:v>
                </c:pt>
                <c:pt idx="65355">
                  <c:v>7.2029972260518813E-3</c:v>
                </c:pt>
                <c:pt idx="65356">
                  <c:v>7.6733557155358699E-3</c:v>
                </c:pt>
                <c:pt idx="65357">
                  <c:v>7.9869250543845305E-3</c:v>
                </c:pt>
                <c:pt idx="65358">
                  <c:v>8.3004918885415165E-3</c:v>
                </c:pt>
                <c:pt idx="65359">
                  <c:v>8.6140561196563544E-3</c:v>
                </c:pt>
                <c:pt idx="65360">
                  <c:v>9.0843973705426444E-3</c:v>
                </c:pt>
                <c:pt idx="65361">
                  <c:v>9.3979546638677403E-3</c:v>
                </c:pt>
                <c:pt idx="65362">
                  <c:v>9.7115090099943301E-3</c:v>
                </c:pt>
                <c:pt idx="65363">
                  <c:v>1.0025060310591775E-2</c:v>
                </c:pt>
                <c:pt idx="65364">
                  <c:v>1.0495381336026864E-2</c:v>
                </c:pt>
                <c:pt idx="65365">
                  <c:v>1.0808924592607256E-2</c:v>
                </c:pt>
                <c:pt idx="65366">
                  <c:v>1.1122464459516944E-2</c:v>
                </c:pt>
                <c:pt idx="65367">
                  <c:v>1.1436000838413909E-2</c:v>
                </c:pt>
                <c:pt idx="65368">
                  <c:v>1.1906298651672741E-2</c:v>
                </c:pt>
                <c:pt idx="65369">
                  <c:v>1.2219825880392344E-2</c:v>
                </c:pt>
                <c:pt idx="65370">
                  <c:v>1.2533349276974652E-2</c:v>
                </c:pt>
                <c:pt idx="65371">
                  <c:v>1.3003626971511986E-2</c:v>
                </c:pt>
                <c:pt idx="65372">
                  <c:v>1.3317140357599672E-2</c:v>
                </c:pt>
                <c:pt idx="65373">
                  <c:v>1.3630649567436226E-2</c:v>
                </c:pt>
                <c:pt idx="65374">
                  <c:v>1.3944154502693233E-2</c:v>
                </c:pt>
                <c:pt idx="65375">
                  <c:v>1.4414403675696979E-2</c:v>
                </c:pt>
                <c:pt idx="65376">
                  <c:v>1.4727897494407208E-2</c:v>
                </c:pt>
                <c:pt idx="65377">
                  <c:v>1.5041386694444926E-2</c:v>
                </c:pt>
                <c:pt idx="65378">
                  <c:v>1.5354871177503898E-2</c:v>
                </c:pt>
                <c:pt idx="65379">
                  <c:v>1.5825088842705289E-2</c:v>
                </c:pt>
                <c:pt idx="65380">
                  <c:v>1.6138561103220012E-2</c:v>
                </c:pt>
                <c:pt idx="65381">
                  <c:v>1.6452028302686085E-2</c:v>
                </c:pt>
                <c:pt idx="65382">
                  <c:v>1.6922219397365511E-2</c:v>
                </c:pt>
                <c:pt idx="65383">
                  <c:v>1.7235673514122592E-2</c:v>
                </c:pt>
                <c:pt idx="65384">
                  <c:v>1.7549122225768626E-2</c:v>
                </c:pt>
                <c:pt idx="65385">
                  <c:v>1.7862565434018027E-2</c:v>
                </c:pt>
                <c:pt idx="65386">
                  <c:v>1.8332719712479018E-2</c:v>
                </c:pt>
                <c:pt idx="65387">
                  <c:v>1.8646148732172758E-2</c:v>
                </c:pt>
                <c:pt idx="65388">
                  <c:v>1.8959571904434407E-2</c:v>
                </c:pt>
                <c:pt idx="65389">
                  <c:v>1.9272989130974461E-2</c:v>
                </c:pt>
                <c:pt idx="65390">
                  <c:v>1.9743103607550876E-2</c:v>
                </c:pt>
                <c:pt idx="65391">
                  <c:v>2.0056505539786652E-2</c:v>
                </c:pt>
                <c:pt idx="65392">
                  <c:v>2.0369901182294505E-2</c:v>
                </c:pt>
                <c:pt idx="65393">
                  <c:v>2.0683290436809467E-2</c:v>
                </c:pt>
                <c:pt idx="65394">
                  <c:v>2.1153362126087909E-2</c:v>
                </c:pt>
                <c:pt idx="65395">
                  <c:v>2.1466734980631199E-2</c:v>
                </c:pt>
                <c:pt idx="65396">
                  <c:v>2.1780101103206571E-2</c:v>
                </c:pt>
                <c:pt idx="65397">
                  <c:v>2.2250137449663213E-2</c:v>
                </c:pt>
                <c:pt idx="65398">
                  <c:v>2.2563486312381208E-2</c:v>
                </c:pt>
                <c:pt idx="65399">
                  <c:v>2.2876828099194058E-2</c:v>
                </c:pt>
                <c:pt idx="65400">
                  <c:v>2.3190162711833804E-2</c:v>
                </c:pt>
                <c:pt idx="65401">
                  <c:v>2.3660150964273929E-2</c:v>
                </c:pt>
                <c:pt idx="65402">
                  <c:v>2.3973467211590837E-2</c:v>
                </c:pt>
                <c:pt idx="65403">
                  <c:v>2.428677594082862E-2</c:v>
                </c:pt>
                <c:pt idx="65404">
                  <c:v>2.4600077053733665E-2</c:v>
                </c:pt>
                <c:pt idx="65405">
                  <c:v>2.5070014227541477E-2</c:v>
                </c:pt>
                <c:pt idx="65406">
                  <c:v>2.5383295869774843E-2</c:v>
                </c:pt>
                <c:pt idx="65407">
                  <c:v>2.5696569551798887E-2</c:v>
                </c:pt>
                <c:pt idx="65408">
                  <c:v>2.6009835175386877E-2</c:v>
                </c:pt>
                <c:pt idx="65409">
                  <c:v>2.6479718286278899E-2</c:v>
                </c:pt>
                <c:pt idx="65410">
                  <c:v>2.679296333395809E-2</c:v>
                </c:pt>
                <c:pt idx="65411">
                  <c:v>2.7106199979360226E-2</c:v>
                </c:pt>
                <c:pt idx="65412">
                  <c:v>2.7576038978329751E-2</c:v>
                </c:pt>
                <c:pt idx="65413">
                  <c:v>2.7889254188298331E-2</c:v>
                </c:pt>
                <c:pt idx="65414">
                  <c:v>2.8202460652197024E-2</c:v>
                </c:pt>
                <c:pt idx="65415">
                  <c:v>2.851565827180429E-2</c:v>
                </c:pt>
                <c:pt idx="65416">
                  <c:v>2.8985437903317951E-2</c:v>
                </c:pt>
                <c:pt idx="65417">
                  <c:v>2.929861298249169E-2</c:v>
                </c:pt>
                <c:pt idx="65418">
                  <c:v>2.9611778873628584E-2</c:v>
                </c:pt>
                <c:pt idx="65419">
                  <c:v>2.992493547850392E-2</c:v>
                </c:pt>
                <c:pt idx="65420">
                  <c:v>3.0394652759274728E-2</c:v>
                </c:pt>
                <c:pt idx="65421">
                  <c:v>3.0707785718875603E-2</c:v>
                </c:pt>
                <c:pt idx="65422">
                  <c:v>3.1020909048515125E-2</c:v>
                </c:pt>
                <c:pt idx="65423">
                  <c:v>3.1334022649997829E-2</c:v>
                </c:pt>
                <c:pt idx="65424">
                  <c:v>3.1803674597134741E-2</c:v>
                </c:pt>
                <c:pt idx="65425">
                  <c:v>3.2116763448636308E-2</c:v>
                </c:pt>
                <c:pt idx="65426">
                  <c:v>3.2429842228325095E-2</c:v>
                </c:pt>
                <c:pt idx="65427">
                  <c:v>3.2899441298432683E-2</c:v>
                </c:pt>
                <c:pt idx="65428">
                  <c:v>3.3212494469042494E-2</c:v>
                </c:pt>
                <c:pt idx="65429">
                  <c:v>3.3525537224210346E-2</c:v>
                </c:pt>
                <c:pt idx="65430">
                  <c:v>3.3838569465777936E-2</c:v>
                </c:pt>
                <c:pt idx="65431">
                  <c:v>3.4308097900366805E-2</c:v>
                </c:pt>
                <c:pt idx="65432">
                  <c:v>3.4621103428436995E-2</c:v>
                </c:pt>
                <c:pt idx="65433">
                  <c:v>3.493409809932943E-2</c:v>
                </c:pt>
                <c:pt idx="65434">
                  <c:v>3.5247081814888989E-2</c:v>
                </c:pt>
                <c:pt idx="65435">
                  <c:v>3.5716536632275288E-2</c:v>
                </c:pt>
                <c:pt idx="65436">
                  <c:v>3.6029492530096602E-2</c:v>
                </c:pt>
                <c:pt idx="65437">
                  <c:v>3.6342437129069344E-2</c:v>
                </c:pt>
                <c:pt idx="65438">
                  <c:v>3.6655370331050131E-2</c:v>
                </c:pt>
                <c:pt idx="65439">
                  <c:v>3.7124748550009572E-2</c:v>
                </c:pt>
                <c:pt idx="65440">
                  <c:v>3.7437652830183951E-2</c:v>
                </c:pt>
                <c:pt idx="65441">
                  <c:v>3.7750545369914679E-2</c:v>
                </c:pt>
                <c:pt idx="65442">
                  <c:v>3.8219861951530203E-2</c:v>
                </c:pt>
                <c:pt idx="65443">
                  <c:v>3.8532724710861457E-2</c:v>
                </c:pt>
                <c:pt idx="65444">
                  <c:v>3.8845575386326589E-2</c:v>
                </c:pt>
                <c:pt idx="65445">
                  <c:v>3.9158413879827526E-2</c:v>
                </c:pt>
                <c:pt idx="65446">
                  <c:v>3.9627648564267134E-2</c:v>
                </c:pt>
                <c:pt idx="65447">
                  <c:v>3.9940456173627827E-2</c:v>
                </c:pt>
                <c:pt idx="65448">
                  <c:v>4.0253251257661805E-2</c:v>
                </c:pt>
                <c:pt idx="65449">
                  <c:v>4.0566033718276509E-2</c:v>
                </c:pt>
                <c:pt idx="65450">
                  <c:v>4.1035183525717792E-2</c:v>
                </c:pt>
                <c:pt idx="65451">
                  <c:v>4.1347933998659513E-2</c:v>
                </c:pt>
                <c:pt idx="65452">
                  <c:v>4.1660671504881543E-2</c:v>
                </c:pt>
                <c:pt idx="65453">
                  <c:v>4.2129753237101157E-2</c:v>
                </c:pt>
                <c:pt idx="65454">
                  <c:v>4.2442457897480863E-2</c:v>
                </c:pt>
                <c:pt idx="65455">
                  <c:v>4.2755149247906118E-2</c:v>
                </c:pt>
                <c:pt idx="65456">
                  <c:v>4.3067827190316925E-2</c:v>
                </c:pt>
                <c:pt idx="65457">
                  <c:v>4.3536818749412114E-2</c:v>
                </c:pt>
                <c:pt idx="65458">
                  <c:v>4.3849462742797961E-2</c:v>
                </c:pt>
                <c:pt idx="65459">
                  <c:v>4.4162092984996626E-2</c:v>
                </c:pt>
                <c:pt idx="65460">
                  <c:v>4.4474709377967263E-2</c:v>
                </c:pt>
                <c:pt idx="65461">
                  <c:v>4.4943607785651624E-2</c:v>
                </c:pt>
                <c:pt idx="65462">
                  <c:v>4.5256189126634233E-2</c:v>
                </c:pt>
                <c:pt idx="65463">
                  <c:v>4.5568756275284214E-2</c:v>
                </c:pt>
                <c:pt idx="65464">
                  <c:v>4.5881309133568651E-2</c:v>
                </c:pt>
                <c:pt idx="65465">
                  <c:v>4.6350111412155302E-2</c:v>
                </c:pt>
                <c:pt idx="65466">
                  <c:v>4.6662628115723123E-2</c:v>
                </c:pt>
                <c:pt idx="65467">
                  <c:v>4.697513018589114E-2</c:v>
                </c:pt>
                <c:pt idx="65468">
                  <c:v>4.7443855639145383E-2</c:v>
                </c:pt>
                <c:pt idx="65469">
                  <c:v>4.7756320697071197E-2</c:v>
                </c:pt>
                <c:pt idx="65470">
                  <c:v>4.8068770778615239E-2</c:v>
                </c:pt>
                <c:pt idx="65471">
                  <c:v>4.8381205785789187E-2</c:v>
                </c:pt>
                <c:pt idx="65472">
                  <c:v>4.8849829817792456E-2</c:v>
                </c:pt>
                <c:pt idx="65473">
                  <c:v>4.9162226710404662E-2</c:v>
                </c:pt>
                <c:pt idx="65474">
                  <c:v>4.9474608185742987E-2</c:v>
                </c:pt>
                <c:pt idx="65475">
                  <c:v>4.978697414584457E-2</c:v>
                </c:pt>
                <c:pt idx="65476">
                  <c:v>5.0255493780648391E-2</c:v>
                </c:pt>
                <c:pt idx="65477">
                  <c:v>5.0567820524098847E-2</c:v>
                </c:pt>
                <c:pt idx="65478">
                  <c:v>5.0880131409489132E-2</c:v>
                </c:pt>
                <c:pt idx="65479">
                  <c:v>5.1192426338862694E-2</c:v>
                </c:pt>
                <c:pt idx="65480">
                  <c:v>5.1660838601181543E-2</c:v>
                </c:pt>
                <c:pt idx="65481">
                  <c:v>5.197309321207947E-2</c:v>
                </c:pt>
                <c:pt idx="65482">
                  <c:v>5.22853315242158E-2</c:v>
                </c:pt>
                <c:pt idx="65483">
                  <c:v>5.2753658218046229E-2</c:v>
                </c:pt>
                <c:pt idx="65484">
                  <c:v>5.3065855354902811E-2</c:v>
                </c:pt>
                <c:pt idx="65485">
                  <c:v>5.3378035850299668E-2</c:v>
                </c:pt>
                <c:pt idx="65486">
                  <c:v>5.3690199606348875E-2</c:v>
                </c:pt>
                <c:pt idx="65487">
                  <c:v>5.4158413639993568E-2</c:v>
                </c:pt>
                <c:pt idx="65488">
                  <c:v>5.4470535119390616E-2</c:v>
                </c:pt>
                <c:pt idx="65489">
                  <c:v>5.4782639516824341E-2</c:v>
                </c:pt>
                <c:pt idx="65490">
                  <c:v>5.5094726734422762E-2</c:v>
                </c:pt>
                <c:pt idx="65491">
                  <c:v>5.5562825134536878E-2</c:v>
                </c:pt>
                <c:pt idx="65492">
                  <c:v>5.5874868974375248E-2</c:v>
                </c:pt>
                <c:pt idx="65493">
                  <c:v>5.6186895291859128E-2</c:v>
                </c:pt>
                <c:pt idx="65494">
                  <c:v>5.6498903989125195E-2</c:v>
                </c:pt>
                <c:pt idx="65495">
                  <c:v>5.6966883783098228E-2</c:v>
                </c:pt>
                <c:pt idx="65496">
                  <c:v>5.7278848001783685E-2</c:v>
                </c:pt>
                <c:pt idx="65497">
                  <c:v>5.7590794257818927E-2</c:v>
                </c:pt>
                <c:pt idx="65498">
                  <c:v>5.8058679747914482E-2</c:v>
                </c:pt>
                <c:pt idx="65499">
                  <c:v>5.8370580669356208E-2</c:v>
                </c:pt>
                <c:pt idx="65500">
                  <c:v>5.868246328578431E-2</c:v>
                </c:pt>
                <c:pt idx="65501">
                  <c:v>5.8994327499392409E-2</c:v>
                </c:pt>
                <c:pt idx="65502">
                  <c:v>5.9462089100577806E-2</c:v>
                </c:pt>
                <c:pt idx="65503">
                  <c:v>5.9773906879274856E-2</c:v>
                </c:pt>
                <c:pt idx="65504">
                  <c:v>6.0085705912867292E-2</c:v>
                </c:pt>
                <c:pt idx="65505">
                  <c:v>6.0397486103590747E-2</c:v>
                </c:pt>
                <c:pt idx="65506">
                  <c:v>6.0865120845394298E-2</c:v>
                </c:pt>
                <c:pt idx="65507">
                  <c:v>6.117685350117219E-2</c:v>
                </c:pt>
                <c:pt idx="65508">
                  <c:v>6.148856697188932E-2</c:v>
                </c:pt>
                <c:pt idx="65509">
                  <c:v>6.1800261159792355E-2</c:v>
                </c:pt>
                <c:pt idx="65510">
                  <c:v>6.2267766072547949E-2</c:v>
                </c:pt>
                <c:pt idx="65511">
                  <c:v>6.2579411625788589E-2</c:v>
                </c:pt>
                <c:pt idx="65512">
                  <c:v>6.2891037554118345E-2</c:v>
                </c:pt>
                <c:pt idx="65513">
                  <c:v>6.3358439436154115E-2</c:v>
                </c:pt>
                <c:pt idx="65514">
                  <c:v>6.3670015874689206E-2</c:v>
                </c:pt>
                <c:pt idx="65515">
                  <c:v>6.3981572346315754E-2</c:v>
                </c:pt>
                <c:pt idx="65516">
                  <c:v>6.429310875331383E-2</c:v>
                </c:pt>
                <c:pt idx="65517">
                  <c:v>6.4760375528943051E-2</c:v>
                </c:pt>
                <c:pt idx="65518">
                  <c:v>6.5071861346979579E-2</c:v>
                </c:pt>
                <c:pt idx="65519">
                  <c:v>6.5383326758480922E-2</c:v>
                </c:pt>
                <c:pt idx="65520">
                  <c:v>6.569477166577152E-2</c:v>
                </c:pt>
                <c:pt idx="65521">
                  <c:v>6.6161900367664825E-2</c:v>
                </c:pt>
                <c:pt idx="65522">
                  <c:v>6.6473293587140325E-2</c:v>
                </c:pt>
                <c:pt idx="65523">
                  <c:v>6.6784665960591502E-2</c:v>
                </c:pt>
                <c:pt idx="65524">
                  <c:v>6.7096017390371979E-2</c:v>
                </c:pt>
                <c:pt idx="65525">
                  <c:v>6.7563005052072897E-2</c:v>
                </c:pt>
                <c:pt idx="65526">
                  <c:v>6.7874303695516919E-2</c:v>
                </c:pt>
                <c:pt idx="65527">
                  <c:v>6.8185581053579872E-2</c:v>
                </c:pt>
                <c:pt idx="65528">
                  <c:v>6.8652456967048359E-2</c:v>
                </c:pt>
                <c:pt idx="65529">
                  <c:v>6.8963680684600737E-2</c:v>
                </c:pt>
                <c:pt idx="65530">
                  <c:v>6.9274882775147387E-2</c:v>
                </c:pt>
                <c:pt idx="65531">
                  <c:v>6.9586063141083454E-2</c:v>
                </c:pt>
                <c:pt idx="65532">
                  <c:v>7.0052792742897607E-2</c:v>
                </c:pt>
                <c:pt idx="65533">
                  <c:v>7.0363918370406481E-2</c:v>
                </c:pt>
                <c:pt idx="65534">
                  <c:v>7.0675021931791121E-2</c:v>
                </c:pt>
                <c:pt idx="65535">
                  <c:v>7.0986103329489472E-2</c:v>
                </c:pt>
                <c:pt idx="65536">
                  <c:v>7.1452683655727239E-2</c:v>
                </c:pt>
                <c:pt idx="65537">
                  <c:v>7.176370921741751E-2</c:v>
                </c:pt>
                <c:pt idx="65538">
                  <c:v>7.2074712274017058E-2</c:v>
                </c:pt>
                <c:pt idx="65539">
                  <c:v>7.2541174448502402E-2</c:v>
                </c:pt>
                <c:pt idx="65540">
                  <c:v>7.2852120815670773E-2</c:v>
                </c:pt>
                <c:pt idx="65541">
                  <c:v>7.3163044336410701E-2</c:v>
                </c:pt>
                <c:pt idx="65542">
                  <c:v>7.3473944913228423E-2</c:v>
                </c:pt>
                <c:pt idx="65543">
                  <c:v>7.3940252545302357E-2</c:v>
                </c:pt>
                <c:pt idx="65544">
                  <c:v>7.4251095335751097E-2</c:v>
                </c:pt>
                <c:pt idx="65545">
                  <c:v>7.4561914841056967E-2</c:v>
                </c:pt>
                <c:pt idx="65546">
                  <c:v>7.4872710963746938E-2</c:v>
                </c:pt>
                <c:pt idx="65547">
                  <c:v>7.5338861092171042E-2</c:v>
                </c:pt>
                <c:pt idx="65548">
                  <c:v>7.564959833192908E-2</c:v>
                </c:pt>
                <c:pt idx="65549">
                  <c:v>7.5960311847965839E-2</c:v>
                </c:pt>
                <c:pt idx="65550">
                  <c:v>7.6271001542857306E-2</c:v>
                </c:pt>
                <c:pt idx="65551">
                  <c:v>7.6736991207393357E-2</c:v>
                </c:pt>
                <c:pt idx="65552">
                  <c:v>7.7047620923148111E-2</c:v>
                </c:pt>
                <c:pt idx="65553">
                  <c:v>7.735822647676957E-2</c:v>
                </c:pt>
                <c:pt idx="65554">
                  <c:v>7.7824089290130502E-2</c:v>
                </c:pt>
                <c:pt idx="65555">
                  <c:v>7.8134634012284584E-2</c:v>
                </c:pt>
                <c:pt idx="65556">
                  <c:v>7.8445154231414169E-2</c:v>
                </c:pt>
                <c:pt idx="65557">
                  <c:v>7.8755649850151863E-2</c:v>
                </c:pt>
                <c:pt idx="65558">
                  <c:v>7.9221346939503223E-2</c:v>
                </c:pt>
                <c:pt idx="65559">
                  <c:v>7.9531780631254642E-2</c:v>
                </c:pt>
                <c:pt idx="65560">
                  <c:v>7.9842189381840331E-2</c:v>
                </c:pt>
                <c:pt idx="65561">
                  <c:v>8.0152573093916088E-2</c:v>
                </c:pt>
                <c:pt idx="65562">
                  <c:v>8.0618101501900546E-2</c:v>
                </c:pt>
                <c:pt idx="65563">
                  <c:v>8.0928422191876209E-2</c:v>
                </c:pt>
                <c:pt idx="65564">
                  <c:v>8.1238717502691446E-2</c:v>
                </c:pt>
                <c:pt idx="65565">
                  <c:v>8.154898733705343E-2</c:v>
                </c:pt>
                <c:pt idx="65566">
                  <c:v>8.2014344107380968E-2</c:v>
                </c:pt>
                <c:pt idx="65567">
                  <c:v>8.2324549824913495E-2</c:v>
                </c:pt>
                <c:pt idx="65568">
                  <c:v>8.2634729725463943E-2</c:v>
                </c:pt>
                <c:pt idx="65569">
                  <c:v>8.3099950956686208E-2</c:v>
                </c:pt>
                <c:pt idx="65570">
                  <c:v>8.3410065889242241E-2</c:v>
                </c:pt>
                <c:pt idx="65571">
                  <c:v>8.3720154664406243E-2</c:v>
                </c:pt>
                <c:pt idx="65572">
                  <c:v>8.4030217184930436E-2</c:v>
                </c:pt>
                <c:pt idx="65573">
                  <c:v>8.4495261525568396E-2</c:v>
                </c:pt>
                <c:pt idx="65574">
                  <c:v>8.480525798410142E-2</c:v>
                </c:pt>
                <c:pt idx="65575">
                  <c:v>8.5115227847714095E-2</c:v>
                </c:pt>
                <c:pt idx="65576">
                  <c:v>8.5425171019188104E-2</c:v>
                </c:pt>
                <c:pt idx="65577">
                  <c:v>8.5890035516025739E-2</c:v>
                </c:pt>
                <c:pt idx="65578">
                  <c:v>8.6199911531939219E-2</c:v>
                </c:pt>
                <c:pt idx="65579">
                  <c:v>8.650976051556114E-2</c:v>
                </c:pt>
                <c:pt idx="65580">
                  <c:v>8.681958236972287E-2</c:v>
                </c:pt>
                <c:pt idx="65581">
                  <c:v>8.7284264070694131E-2</c:v>
                </c:pt>
                <c:pt idx="65582">
                  <c:v>8.7594017676144581E-2</c:v>
                </c:pt>
                <c:pt idx="65583">
                  <c:v>8.7903743812115728E-2</c:v>
                </c:pt>
                <c:pt idx="65584">
                  <c:v>8.8368281298323609E-2</c:v>
                </c:pt>
                <c:pt idx="65585">
                  <c:v>8.8677938335661372E-2</c:v>
                </c:pt>
                <c:pt idx="65586">
                  <c:v>8.8987567563598394E-2</c:v>
                </c:pt>
                <c:pt idx="65587">
                  <c:v>8.9297168885034958E-2</c:v>
                </c:pt>
                <c:pt idx="65588">
                  <c:v>8.9761518330119319E-2</c:v>
                </c:pt>
                <c:pt idx="65589">
                  <c:v>9.0071049460547017E-2</c:v>
                </c:pt>
                <c:pt idx="65590">
                  <c:v>9.03805523447022E-2</c:v>
                </c:pt>
                <c:pt idx="65591">
                  <c:v>9.0690026885509076E-2</c:v>
                </c:pt>
                <c:pt idx="65592">
                  <c:v>9.115418534066673E-2</c:v>
                </c:pt>
                <c:pt idx="65593">
                  <c:v>9.1463588598546794E-2</c:v>
                </c:pt>
                <c:pt idx="65594">
                  <c:v>9.1772963173446229E-2</c:v>
                </c:pt>
                <c:pt idx="65595">
                  <c:v>9.2082308968341214E-2</c:v>
                </c:pt>
                <c:pt idx="65596">
                  <c:v>9.2546273485985819E-2</c:v>
                </c:pt>
                <c:pt idx="65597">
                  <c:v>9.2855546906476974E-2</c:v>
                </c:pt>
                <c:pt idx="65598">
                  <c:v>9.3164791207473299E-2</c:v>
                </c:pt>
                <c:pt idx="65599">
                  <c:v>9.3628602847770526E-2</c:v>
                </c:pt>
                <c:pt idx="65600">
                  <c:v>9.3937773925756862E-2</c:v>
                </c:pt>
                <c:pt idx="65601">
                  <c:v>9.4246915544854148E-2</c:v>
                </c:pt>
                <c:pt idx="65602">
                  <c:v>9.4556027608127327E-2</c:v>
                </c:pt>
                <c:pt idx="65603">
                  <c:v>9.5019640073796041E-2</c:v>
                </c:pt>
                <c:pt idx="65604">
                  <c:v>9.5328677823404054E-2</c:v>
                </c:pt>
                <c:pt idx="65605">
                  <c:v>9.5637685677939482E-2</c:v>
                </c:pt>
                <c:pt idx="65606">
                  <c:v>9.5946663540497468E-2</c:v>
                </c:pt>
                <c:pt idx="65607">
                  <c:v>9.6410073887418554E-2</c:v>
                </c:pt>
                <c:pt idx="65608">
                  <c:v>9.6718976346139879E-2</c:v>
                </c:pt>
                <c:pt idx="65609">
                  <c:v>9.7027848473787093E-2</c:v>
                </c:pt>
                <c:pt idx="65610">
                  <c:v>9.7491099582615703E-2</c:v>
                </c:pt>
                <c:pt idx="65611">
                  <c:v>9.7799895458835773E-2</c:v>
                </c:pt>
                <c:pt idx="65612">
                  <c:v>9.8108660665009437E-2</c:v>
                </c:pt>
                <c:pt idx="65613">
                  <c:v>9.8417395104307914E-2</c:v>
                </c:pt>
                <c:pt idx="65614">
                  <c:v>9.8880438863573547E-2</c:v>
                </c:pt>
                <c:pt idx="65615">
                  <c:v>9.9189095962121623E-2</c:v>
                </c:pt>
                <c:pt idx="65616">
                  <c:v>9.9497721954970003E-2</c:v>
                </c:pt>
                <c:pt idx="65617">
                  <c:v>9.980631674533752E-2</c:v>
                </c:pt>
                <c:pt idx="65618">
                  <c:v>0.10026915021452866</c:v>
                </c:pt>
                <c:pt idx="65619">
                  <c:v>0.10057766657530971</c:v>
                </c:pt>
                <c:pt idx="65620">
                  <c:v>0.10088615139493537</c:v>
                </c:pt>
                <c:pt idx="65621">
                  <c:v>0.10119460457666478</c:v>
                </c:pt>
                <c:pt idx="65622">
                  <c:v>0.10165722481660529</c:v>
                </c:pt>
                <c:pt idx="65623">
                  <c:v>0.10196559848042201</c:v>
                </c:pt>
                <c:pt idx="65624">
                  <c:v>0.10227394016782004</c:v>
                </c:pt>
                <c:pt idx="65625">
                  <c:v>0.10273639253163495</c:v>
                </c:pt>
                <c:pt idx="65626">
                  <c:v>0.103044653854987</c:v>
                </c:pt>
                <c:pt idx="65627">
                  <c:v>0.10335288286353646</c:v>
                </c:pt>
                <c:pt idx="65628">
                  <c:v>0.1036610794606188</c:v>
                </c:pt>
                <c:pt idx="65629">
                  <c:v>0.10412331337333648</c:v>
                </c:pt>
                <c:pt idx="65630">
                  <c:v>0.10443142851894127</c:v>
                </c:pt>
                <c:pt idx="65631">
                  <c:v>0.10473951091485091</c:v>
                </c:pt>
                <c:pt idx="65632">
                  <c:v>0.1050475604644508</c:v>
                </c:pt>
                <c:pt idx="65633">
                  <c:v>0.1055095729907026</c:v>
                </c:pt>
                <c:pt idx="65634">
                  <c:v>0.10581754000190281</c:v>
                </c:pt>
                <c:pt idx="65635">
                  <c:v>0.10612547382873115</c:v>
                </c:pt>
                <c:pt idx="65636">
                  <c:v>0.10643337437460394</c:v>
                </c:pt>
                <c:pt idx="65637">
                  <c:v>0.10689516258042707</c:v>
                </c:pt>
                <c:pt idx="65638">
                  <c:v>0.10720297950151784</c:v>
                </c:pt>
                <c:pt idx="65639">
                  <c:v>0.10751076280375511</c:v>
                </c:pt>
                <c:pt idx="65640">
                  <c:v>0.10797237451062233</c:v>
                </c:pt>
                <c:pt idx="65641">
                  <c:v>0.10828007334347033</c:v>
                </c:pt>
                <c:pt idx="65642">
                  <c:v>0.10858773821969213</c:v>
                </c:pt>
                <c:pt idx="65643">
                  <c:v>0.10889536904279229</c:v>
                </c:pt>
                <c:pt idx="65644">
                  <c:v>0.10935675121682624</c:v>
                </c:pt>
                <c:pt idx="65645">
                  <c:v>0.10966429648510362</c:v>
                </c:pt>
                <c:pt idx="65646">
                  <c:v>0.10997180736265463</c:v>
                </c:pt>
                <c:pt idx="65647">
                  <c:v>0.11027928375304774</c:v>
                </c:pt>
                <c:pt idx="65648">
                  <c:v>0.11074043346428861</c:v>
                </c:pt>
                <c:pt idx="65649">
                  <c:v>0.11104782321495314</c:v>
                </c:pt>
                <c:pt idx="65650">
                  <c:v>0.11135517814102514</c:v>
                </c:pt>
                <c:pt idx="65651">
                  <c:v>0.11166249814610636</c:v>
                </c:pt>
                <c:pt idx="65652">
                  <c:v>0.11212341246607448</c:v>
                </c:pt>
                <c:pt idx="65653">
                  <c:v>0.11243064474708321</c:v>
                </c:pt>
                <c:pt idx="65654">
                  <c:v>0.11273784176984269</c:v>
                </c:pt>
                <c:pt idx="65655">
                  <c:v>0.11319857098402845</c:v>
                </c:pt>
                <c:pt idx="65656">
                  <c:v>0.11350567943971471</c:v>
                </c:pt>
                <c:pt idx="65657">
                  <c:v>0.11381275230002083</c:v>
                </c:pt>
                <c:pt idx="65658">
                  <c:v>0.11411978946864876</c:v>
                </c:pt>
                <c:pt idx="65659">
                  <c:v>0.11458027808906768</c:v>
                </c:pt>
                <c:pt idx="65660">
                  <c:v>0.1148872256072736</c:v>
                </c:pt>
                <c:pt idx="65661">
                  <c:v>0.11519413709683873</c:v>
                </c:pt>
                <c:pt idx="65662">
                  <c:v>0.1155010124615312</c:v>
                </c:pt>
                <c:pt idx="65663">
                  <c:v>0.11596125756389787</c:v>
                </c:pt>
                <c:pt idx="65664">
                  <c:v>0.11626804219537717</c:v>
                </c:pt>
                <c:pt idx="65665">
                  <c:v>0.11657479036519942</c:v>
                </c:pt>
                <c:pt idx="65666">
                  <c:v>0.11688150197716834</c:v>
                </c:pt>
                <c:pt idx="65667">
                  <c:v>0.11734150063874384</c:v>
                </c:pt>
                <c:pt idx="65668">
                  <c:v>0.11764812043529635</c:v>
                </c:pt>
                <c:pt idx="65669">
                  <c:v>0.11795470333739924</c:v>
                </c:pt>
                <c:pt idx="65670">
                  <c:v>0.11841450830314984</c:v>
                </c:pt>
                <c:pt idx="65671">
                  <c:v>0.11872099854852237</c:v>
                </c:pt>
                <c:pt idx="65672">
                  <c:v>0.11902745156299076</c:v>
                </c:pt>
                <c:pt idx="65673">
                  <c:v>0.11933386725045128</c:v>
                </c:pt>
                <c:pt idx="65674">
                  <c:v>0.11979342058330252</c:v>
                </c:pt>
                <c:pt idx="65675">
                  <c:v>0.12009974253287072</c:v>
                </c:pt>
                <c:pt idx="65676">
                  <c:v>0.12040602681915287</c:v>
                </c:pt>
                <c:pt idx="65677">
                  <c:v>0.12071227334611377</c:v>
                </c:pt>
                <c:pt idx="65678">
                  <c:v>0.12117157212772359</c:v>
                </c:pt>
                <c:pt idx="65679">
                  <c:v>0.12147772383621379</c:v>
                </c:pt>
                <c:pt idx="65680">
                  <c:v>0.1217838374492908</c:v>
                </c:pt>
                <c:pt idx="65681">
                  <c:v>0.12224293623001398</c:v>
                </c:pt>
                <c:pt idx="65682">
                  <c:v>0.12254895418459634</c:v>
                </c:pt>
                <c:pt idx="65683">
                  <c:v>0.12285493370782766</c:v>
                </c:pt>
                <c:pt idx="65684">
                  <c:v>0.12316087470375278</c:v>
                </c:pt>
                <c:pt idx="65685">
                  <c:v>0.12361971374907108</c:v>
                </c:pt>
                <c:pt idx="65686">
                  <c:v>0.12392555800700229</c:v>
                </c:pt>
                <c:pt idx="65687">
                  <c:v>0.12423136340188727</c:v>
                </c:pt>
                <c:pt idx="65688">
                  <c:v>0.12453712983780996</c:v>
                </c:pt>
                <c:pt idx="65689">
                  <c:v>0.12499570623390954</c:v>
                </c:pt>
                <c:pt idx="65690">
                  <c:v>0.12530137485296503</c:v>
                </c:pt>
                <c:pt idx="65691">
                  <c:v>0.12560700417751033</c:v>
                </c:pt>
                <c:pt idx="65692">
                  <c:v>0.12591259411170019</c:v>
                </c:pt>
                <c:pt idx="65693">
                  <c:v>0.1263709049464391</c:v>
                </c:pt>
                <c:pt idx="65694">
                  <c:v>0.1266763959854941</c:v>
                </c:pt>
                <c:pt idx="65695">
                  <c:v>0.12698184729883621</c:v>
                </c:pt>
                <c:pt idx="65696">
                  <c:v>0.12743994957359625</c:v>
                </c:pt>
                <c:pt idx="65697">
                  <c:v>0.12774530115359467</c:v>
                </c:pt>
                <c:pt idx="65698">
                  <c:v>0.12805061267266382</c:v>
                </c:pt>
                <c:pt idx="65699">
                  <c:v>0.12835588403506962</c:v>
                </c:pt>
                <c:pt idx="65700">
                  <c:v>0.12881371557549959</c:v>
                </c:pt>
                <c:pt idx="65701">
                  <c:v>0.12911888612741912</c:v>
                </c:pt>
                <c:pt idx="65702">
                  <c:v>0.129424016187657</c:v>
                </c:pt>
                <c:pt idx="65703">
                  <c:v>0.12972910566052451</c:v>
                </c:pt>
                <c:pt idx="65704">
                  <c:v>0.13018666355922026</c:v>
                </c:pt>
                <c:pt idx="65705">
                  <c:v>0.13049165114510689</c:v>
                </c:pt>
                <c:pt idx="65706">
                  <c:v>0.13079659780881278</c:v>
                </c:pt>
                <c:pt idx="65707">
                  <c:v>0.13110150345470667</c:v>
                </c:pt>
                <c:pt idx="65708">
                  <c:v>0.1315587848059902</c:v>
                </c:pt>
                <c:pt idx="65709">
                  <c:v>0.13186358748904789</c:v>
                </c:pt>
                <c:pt idx="65710">
                  <c:v>0.1321683488196895</c:v>
                </c:pt>
                <c:pt idx="65711">
                  <c:v>0.13262541307080372</c:v>
                </c:pt>
                <c:pt idx="65712">
                  <c:v>0.13293007060229134</c:v>
                </c:pt>
                <c:pt idx="65713">
                  <c:v>0.13323468644690606</c:v>
                </c:pt>
                <c:pt idx="65714">
                  <c:v>0.13353926050913192</c:v>
                </c:pt>
                <c:pt idx="65715">
                  <c:v>0.13399604305153517</c:v>
                </c:pt>
                <c:pt idx="65716">
                  <c:v>0.13430051223991887</c:v>
                </c:pt>
                <c:pt idx="65717">
                  <c:v>0.13460493931166304</c:v>
                </c:pt>
                <c:pt idx="65718">
                  <c:v>0.13490932417129931</c:v>
                </c:pt>
                <c:pt idx="65719">
                  <c:v>0.13536582210424516</c:v>
                </c:pt>
                <c:pt idx="65720">
                  <c:v>0.13567010101602867</c:v>
                </c:pt>
                <c:pt idx="65721">
                  <c:v>0.13597433738166187</c:v>
                </c:pt>
                <c:pt idx="65722">
                  <c:v>0.13627853110574786</c:v>
                </c:pt>
                <c:pt idx="65723">
                  <c:v>0.13673474153029724</c:v>
                </c:pt>
                <c:pt idx="65724">
                  <c:v>0.13703882823318103</c:v>
                </c:pt>
                <c:pt idx="65725">
                  <c:v>0.13734287196068945</c:v>
                </c:pt>
                <c:pt idx="65726">
                  <c:v>0.13779885676455475</c:v>
                </c:pt>
                <c:pt idx="65727">
                  <c:v>0.13810279263650235</c:v>
                </c:pt>
                <c:pt idx="65728">
                  <c:v>0.13840668519941915</c:v>
                </c:pt>
                <c:pt idx="65729">
                  <c:v>0.13871053435800446</c:v>
                </c:pt>
                <c:pt idx="65730">
                  <c:v>0.13916622650430915</c:v>
                </c:pt>
                <c:pt idx="65731">
                  <c:v>0.13946996673519721</c:v>
                </c:pt>
                <c:pt idx="65732">
                  <c:v>0.13977366322831256</c:v>
                </c:pt>
                <c:pt idx="65733">
                  <c:v>0.14007731588840441</c:v>
                </c:pt>
                <c:pt idx="65734">
                  <c:v>0.14053271248332647</c:v>
                </c:pt>
                <c:pt idx="65735">
                  <c:v>0.14083625514428788</c:v>
                </c:pt>
                <c:pt idx="65736">
                  <c:v>0.14113975363900086</c:v>
                </c:pt>
                <c:pt idx="65737">
                  <c:v>0.14144320787228826</c:v>
                </c:pt>
                <c:pt idx="65738">
                  <c:v>0.14189830602388254</c:v>
                </c:pt>
                <c:pt idx="65739">
                  <c:v>0.14220164918729716</c:v>
                </c:pt>
                <c:pt idx="65740">
                  <c:v>0.14250494775627198</c:v>
                </c:pt>
                <c:pt idx="65741">
                  <c:v>0.14295981178711925</c:v>
                </c:pt>
                <c:pt idx="65742">
                  <c:v>0.14326299845390902</c:v>
                </c:pt>
                <c:pt idx="65743">
                  <c:v>0.1435661401934275</c:v>
                </c:pt>
                <c:pt idx="65744">
                  <c:v>0.14386923691060563</c:v>
                </c:pt>
                <c:pt idx="65745">
                  <c:v>0.14432379736156603</c:v>
                </c:pt>
                <c:pt idx="65746">
                  <c:v>0.14462678110707161</c:v>
                </c:pt>
                <c:pt idx="65747">
                  <c:v>0.14492971949762751</c:v>
                </c:pt>
                <c:pt idx="65748">
                  <c:v>0.14523261243821686</c:v>
                </c:pt>
                <c:pt idx="65749">
                  <c:v>0.14568686642265508</c:v>
                </c:pt>
                <c:pt idx="65750">
                  <c:v>0.14598964532281331</c:v>
                </c:pt>
                <c:pt idx="65751">
                  <c:v>0.14629237844061999</c:v>
                </c:pt>
                <c:pt idx="65752">
                  <c:v>0.14674639206774787</c:v>
                </c:pt>
                <c:pt idx="65753">
                  <c:v>0.14704901031436104</c:v>
                </c:pt>
                <c:pt idx="65754">
                  <c:v>0.14735158244639818</c:v>
                </c:pt>
                <c:pt idx="65755">
                  <c:v>0.14765410836898407</c:v>
                </c:pt>
                <c:pt idx="65756">
                  <c:v>0.14810781040260393</c:v>
                </c:pt>
                <c:pt idx="65757">
                  <c:v>0.1484102203865223</c:v>
                </c:pt>
                <c:pt idx="65758">
                  <c:v>0.14871258382899286</c:v>
                </c:pt>
                <c:pt idx="65759">
                  <c:v>0.1490149006351984</c:v>
                </c:pt>
                <c:pt idx="65760">
                  <c:v>0.14946828819412245</c:v>
                </c:pt>
                <c:pt idx="65761">
                  <c:v>0.14977048799491871</c:v>
                </c:pt>
                <c:pt idx="65762">
                  <c:v>0.150072640827695</c:v>
                </c:pt>
                <c:pt idx="65763">
                  <c:v>0.15037474659768468</c:v>
                </c:pt>
                <c:pt idx="65764">
                  <c:v>0.15082781680272206</c:v>
                </c:pt>
                <c:pt idx="65765">
                  <c:v>0.15112980450131533</c:v>
                </c:pt>
                <c:pt idx="65766">
                  <c:v>0.15143174480559932</c:v>
                </c:pt>
                <c:pt idx="65767">
                  <c:v>0.15188456619057367</c:v>
                </c:pt>
                <c:pt idx="65768">
                  <c:v>0.15218638759486455</c:v>
                </c:pt>
                <c:pt idx="65769">
                  <c:v>0.15248816127350551</c:v>
                </c:pt>
                <c:pt idx="65770">
                  <c:v>0.15278988713186031</c:v>
                </c:pt>
                <c:pt idx="65771">
                  <c:v>0.15324238604937432</c:v>
                </c:pt>
                <c:pt idx="65772">
                  <c:v>0.15354399194308271</c:v>
                </c:pt>
                <c:pt idx="65773">
                  <c:v>0.1538455496853888</c:v>
                </c:pt>
                <c:pt idx="65774">
                  <c:v>0.15414705918173938</c:v>
                </c:pt>
                <c:pt idx="65775">
                  <c:v>0.15459923275824544</c:v>
                </c:pt>
                <c:pt idx="65776">
                  <c:v>0.15490062122604656</c:v>
                </c:pt>
                <c:pt idx="65777">
                  <c:v>0.15520196111701418</c:v>
                </c:pt>
                <c:pt idx="65778">
                  <c:v>0.15550325233664805</c:v>
                </c:pt>
                <c:pt idx="65779">
                  <c:v>0.15595509770066457</c:v>
                </c:pt>
                <c:pt idx="65780">
                  <c:v>0.15625626682862984</c:v>
                </c:pt>
                <c:pt idx="65781">
                  <c:v>0.15655738695462346</c:v>
                </c:pt>
                <c:pt idx="65782">
                  <c:v>0.15700897505837486</c:v>
                </c:pt>
                <c:pt idx="65783">
                  <c:v>0.15730997226635537</c:v>
                </c:pt>
                <c:pt idx="65784">
                  <c:v>0.1576109201419375</c:v>
                </c:pt>
                <c:pt idx="65785">
                  <c:v>0.15791181859072873</c:v>
                </c:pt>
                <c:pt idx="65786">
                  <c:v>0.15836307338229255</c:v>
                </c:pt>
                <c:pt idx="65787">
                  <c:v>0.15866384785133075</c:v>
                </c:pt>
                <c:pt idx="65788">
                  <c:v>0.15896457256338759</c:v>
                </c:pt>
                <c:pt idx="65789">
                  <c:v>0.15926524742415576</c:v>
                </c:pt>
                <c:pt idx="65790">
                  <c:v>0.15971616603788505</c:v>
                </c:pt>
                <c:pt idx="65791">
                  <c:v>0.16001671585793997</c:v>
                </c:pt>
                <c:pt idx="65792">
                  <c:v>0.1603172154967541</c:v>
                </c:pt>
                <c:pt idx="65793">
                  <c:v>0.16061766486009077</c:v>
                </c:pt>
                <c:pt idx="65794">
                  <c:v>0.16106824443246967</c:v>
                </c:pt>
                <c:pt idx="65795">
                  <c:v>0.16136856769493452</c:v>
                </c:pt>
                <c:pt idx="65796">
                  <c:v>0.16166884035221027</c:v>
                </c:pt>
                <c:pt idx="65797">
                  <c:v>0.16211915424742965</c:v>
                </c:pt>
                <c:pt idx="65798">
                  <c:v>0.16241929997981613</c:v>
                </c:pt>
                <c:pt idx="65799">
                  <c:v>0.16271939477751532</c:v>
                </c:pt>
                <c:pt idx="65800">
                  <c:v>0.16301943854640596</c:v>
                </c:pt>
                <c:pt idx="65801">
                  <c:v>0.16346940831492235</c:v>
                </c:pt>
                <c:pt idx="65802">
                  <c:v>0.16376932410018968</c:v>
                </c:pt>
                <c:pt idx="65803">
                  <c:v>0.16406918852739832</c:v>
                </c:pt>
                <c:pt idx="65804">
                  <c:v>0.1643690015025108</c:v>
                </c:pt>
                <c:pt idx="65805">
                  <c:v>0.1648186242868338</c:v>
                </c:pt>
                <c:pt idx="65806">
                  <c:v>0.165118308220394</c:v>
                </c:pt>
                <c:pt idx="65807">
                  <c:v>0.1654179403728617</c:v>
                </c:pt>
                <c:pt idx="65808">
                  <c:v>0.16571752065025705</c:v>
                </c:pt>
                <c:pt idx="65809">
                  <c:v>0.16616679359510367</c:v>
                </c:pt>
                <c:pt idx="65810">
                  <c:v>0.16646624377384872</c:v>
                </c:pt>
                <c:pt idx="65811">
                  <c:v>0.16676564174878863</c:v>
                </c:pt>
                <c:pt idx="65812">
                  <c:v>0.16721464062365965</c:v>
                </c:pt>
                <c:pt idx="65813">
                  <c:v>0.16751390767832594</c:v>
                </c:pt>
                <c:pt idx="65814">
                  <c:v>0.16781312220063219</c:v>
                </c:pt>
                <c:pt idx="65815">
                  <c:v>0.16811228409674467</c:v>
                </c:pt>
                <c:pt idx="65816">
                  <c:v>0.16856092806157769</c:v>
                </c:pt>
                <c:pt idx="65817">
                  <c:v>0.16885995798179565</c:v>
                </c:pt>
                <c:pt idx="65818">
                  <c:v>0.16915893494752457</c:v>
                </c:pt>
                <c:pt idx="65819">
                  <c:v>0.16945785886502052</c:v>
                </c:pt>
                <c:pt idx="65820">
                  <c:v>0.16990614507074842</c:v>
                </c:pt>
                <c:pt idx="65821">
                  <c:v>0.17020493595755187</c:v>
                </c:pt>
                <c:pt idx="65822">
                  <c:v>0.17050367346808878</c:v>
                </c:pt>
                <c:pt idx="65823">
                  <c:v>0.17095167944846701</c:v>
                </c:pt>
                <c:pt idx="65824">
                  <c:v>0.17125028310850648</c:v>
                </c:pt>
                <c:pt idx="65825">
                  <c:v>0.17154883306445476</c:v>
                </c:pt>
                <c:pt idx="65826">
                  <c:v>0.17184732922269796</c:v>
                </c:pt>
                <c:pt idx="65827">
                  <c:v>0.17229497238458033</c:v>
                </c:pt>
                <c:pt idx="65828">
                  <c:v>0.17259333363903839</c:v>
                </c:pt>
                <c:pt idx="65829">
                  <c:v>0.17289164076822847</c:v>
                </c:pt>
                <c:pt idx="65830">
                  <c:v>0.17318989367860144</c:v>
                </c:pt>
                <c:pt idx="65831">
                  <c:v>0.17363717117927999</c:v>
                </c:pt>
                <c:pt idx="65832">
                  <c:v>0.17393528813344819</c:v>
                </c:pt>
                <c:pt idx="65833">
                  <c:v>0.17423335054150388</c:v>
                </c:pt>
                <c:pt idx="65834">
                  <c:v>0.17453135830998986</c:v>
                </c:pt>
                <c:pt idx="65835">
                  <c:v>0.17497826730907515</c:v>
                </c:pt>
                <c:pt idx="65836">
                  <c:v>0.17527613806978495</c:v>
                </c:pt>
                <c:pt idx="65837">
                  <c:v>0.17557395386389554</c:v>
                </c:pt>
                <c:pt idx="65838">
                  <c:v>0.17602057428840936</c:v>
                </c:pt>
                <c:pt idx="65839">
                  <c:v>0.17631825225746584</c:v>
                </c:pt>
                <c:pt idx="65840">
                  <c:v>0.17661587493312361</c:v>
                </c:pt>
                <c:pt idx="65841">
                  <c:v>0.17691344222204441</c:v>
                </c:pt>
                <c:pt idx="65842">
                  <c:v>0.17735968910116945</c:v>
                </c:pt>
                <c:pt idx="65843">
                  <c:v>0.17765711751501995</c:v>
                </c:pt>
                <c:pt idx="65844">
                  <c:v>0.17795449021560736</c:v>
                </c:pt>
                <c:pt idx="65845">
                  <c:v>0.17825180710966435</c:v>
                </c:pt>
                <c:pt idx="65846">
                  <c:v>0.17869767760955588</c:v>
                </c:pt>
                <c:pt idx="65847">
                  <c:v>0.17899485457941575</c:v>
                </c:pt>
                <c:pt idx="65848">
                  <c:v>0.17929197541649075</c:v>
                </c:pt>
                <c:pt idx="65849">
                  <c:v>0.17958904002760745</c:v>
                </c:pt>
                <c:pt idx="65850">
                  <c:v>0.18003453131681471</c:v>
                </c:pt>
                <c:pt idx="65851">
                  <c:v>0.18033145495548486</c:v>
                </c:pt>
                <c:pt idx="65852">
                  <c:v>0.18062832204221596</c:v>
                </c:pt>
                <c:pt idx="65853">
                  <c:v>0.18107351643377581</c:v>
                </c:pt>
                <c:pt idx="65854">
                  <c:v>0.18137024173338714</c:v>
                </c:pt>
                <c:pt idx="65855">
                  <c:v>0.18166691015529218</c:v>
                </c:pt>
                <c:pt idx="65856">
                  <c:v>0.18196352160645565</c:v>
                </c:pt>
                <c:pt idx="65857">
                  <c:v>0.18240833175959184</c:v>
                </c:pt>
                <c:pt idx="65858">
                  <c:v>0.182704800376986</c:v>
                </c:pt>
                <c:pt idx="65859">
                  <c:v>0.18300121169816375</c:v>
                </c:pt>
                <c:pt idx="65860">
                  <c:v>0.18329756563015553</c:v>
                </c:pt>
                <c:pt idx="65861">
                  <c:v>0.18374198872014716</c:v>
                </c:pt>
                <c:pt idx="65862">
                  <c:v>0.1840381987726383</c:v>
                </c:pt>
                <c:pt idx="65863">
                  <c:v>0.18433435111075183</c:v>
                </c:pt>
                <c:pt idx="65864">
                  <c:v>0.1846304456416106</c:v>
                </c:pt>
                <c:pt idx="65865">
                  <c:v>0.18507447884619854</c:v>
                </c:pt>
                <c:pt idx="65866">
                  <c:v>0.18537042845272783</c:v>
                </c:pt>
                <c:pt idx="65867">
                  <c:v>0.18566631992709609</c:v>
                </c:pt>
                <c:pt idx="65868">
                  <c:v>0.18611004793786465</c:v>
                </c:pt>
                <c:pt idx="65869">
                  <c:v>0.18640579367589763</c:v>
                </c:pt>
                <c:pt idx="65870">
                  <c:v>0.18670148095707151</c:v>
                </c:pt>
                <c:pt idx="65871">
                  <c:v>0.18699710968866998</c:v>
                </c:pt>
                <c:pt idx="65872">
                  <c:v>0.18744044280279595</c:v>
                </c:pt>
                <c:pt idx="65873">
                  <c:v>0.18773592475487105</c:v>
                </c:pt>
                <c:pt idx="65874">
                  <c:v>0.18803134783296169</c:v>
                </c:pt>
                <c:pt idx="65875">
                  <c:v>0.18832671194442319</c:v>
                </c:pt>
                <c:pt idx="65876">
                  <c:v>0.1887696473465692</c:v>
                </c:pt>
                <c:pt idx="65877">
                  <c:v>0.18906486363626254</c:v>
                </c:pt>
                <c:pt idx="65878">
                  <c:v>0.18936002063521248</c:v>
                </c:pt>
                <c:pt idx="65879">
                  <c:v>0.18965511825085776</c:v>
                </c:pt>
                <c:pt idx="65880">
                  <c:v>0.19009765312821203</c:v>
                </c:pt>
                <c:pt idx="65881">
                  <c:v>0.19039260188077564</c:v>
                </c:pt>
                <c:pt idx="65882">
                  <c:v>0.19068749092622087</c:v>
                </c:pt>
                <c:pt idx="65883">
                  <c:v>0.19112971234125106</c:v>
                </c:pt>
                <c:pt idx="65884">
                  <c:v>0.1914244517143536</c:v>
                </c:pt>
                <c:pt idx="65885">
                  <c:v>0.19171913105674959</c:v>
                </c:pt>
                <c:pt idx="65886">
                  <c:v>0.19201375027603143</c:v>
                </c:pt>
                <c:pt idx="65887">
                  <c:v>0.19245556617199697</c:v>
                </c:pt>
                <c:pt idx="65888">
                  <c:v>0.19275003467930399</c:v>
                </c:pt>
                <c:pt idx="65889">
                  <c:v>0.19304444274020174</c:v>
                </c:pt>
                <c:pt idx="65890">
                  <c:v>0.19333879026236378</c:v>
                </c:pt>
                <c:pt idx="65891">
                  <c:v>0.19378019783355849</c:v>
                </c:pt>
                <c:pt idx="65892">
                  <c:v>0.19407439360508194</c:v>
                </c:pt>
                <c:pt idx="65893">
                  <c:v>0.19436852851486972</c:v>
                </c:pt>
                <c:pt idx="65894">
                  <c:v>0.19480961656204701</c:v>
                </c:pt>
                <c:pt idx="65895">
                  <c:v>0.19510359891400661</c:v>
                </c:pt>
                <c:pt idx="65896">
                  <c:v>0.1953975200814792</c:v>
                </c:pt>
                <c:pt idx="65897">
                  <c:v>0.19569137997228739</c:v>
                </c:pt>
                <c:pt idx="65898">
                  <c:v>0.19613205471318565</c:v>
                </c:pt>
                <c:pt idx="65899">
                  <c:v>0.19642576100921216</c:v>
                </c:pt>
                <c:pt idx="65900">
                  <c:v>0.19671940570612165</c:v>
                </c:pt>
                <c:pt idx="65901">
                  <c:v>0.19701298871182707</c:v>
                </c:pt>
                <c:pt idx="65902">
                  <c:v>0.19745324734798692</c:v>
                </c:pt>
                <c:pt idx="65903">
                  <c:v>0.19774667572292512</c:v>
                </c:pt>
                <c:pt idx="65904">
                  <c:v>0.19804004208451487</c:v>
                </c:pt>
                <c:pt idx="65905">
                  <c:v>0.1983333463407416</c:v>
                </c:pt>
                <c:pt idx="65906">
                  <c:v>0.19877318607634606</c:v>
                </c:pt>
                <c:pt idx="65907">
                  <c:v>0.19906633466681684</c:v>
                </c:pt>
                <c:pt idx="65908">
                  <c:v>0.19935942083008668</c:v>
                </c:pt>
                <c:pt idx="65909">
                  <c:v>0.19979893282293612</c:v>
                </c:pt>
                <c:pt idx="65910">
                  <c:v>0.20009186251613609</c:v>
                </c:pt>
                <c:pt idx="65911">
                  <c:v>0.20038472946052585</c:v>
                </c:pt>
                <c:pt idx="65912">
                  <c:v>0.20067753356426241</c:v>
                </c:pt>
                <c:pt idx="65913">
                  <c:v>0.2011166216927949</c:v>
                </c:pt>
                <c:pt idx="65914">
                  <c:v>0.20140926829323108</c:v>
                </c:pt>
                <c:pt idx="65915">
                  <c:v>0.20170185173171862</c:v>
                </c:pt>
                <c:pt idx="65916">
                  <c:v>0.20199437191650713</c:v>
                </c:pt>
                <c:pt idx="65917">
                  <c:v>0.2024330333923389</c:v>
                </c:pt>
                <c:pt idx="65918">
                  <c:v>0.20272539504158554</c:v>
                </c:pt>
                <c:pt idx="65919">
                  <c:v>0.2030176931161537</c:v>
                </c:pt>
                <c:pt idx="65920">
                  <c:v>0.20330992752436755</c:v>
                </c:pt>
                <c:pt idx="65921">
                  <c:v>0.20374815956182793</c:v>
                </c:pt>
                <c:pt idx="65922">
                  <c:v>0.20404023440327637</c:v>
                </c:pt>
                <c:pt idx="65923">
                  <c:v>0.20433224525770899</c:v>
                </c:pt>
                <c:pt idx="65924">
                  <c:v>0.20477014136338739</c:v>
                </c:pt>
                <c:pt idx="65925">
                  <c:v>0.20506199184968549</c:v>
                </c:pt>
                <c:pt idx="65926">
                  <c:v>0.20535377802854465</c:v>
                </c:pt>
                <c:pt idx="65927">
                  <c:v>0.20564549980846067</c:v>
                </c:pt>
                <c:pt idx="65928">
                  <c:v>0.20608296153019892</c:v>
                </c:pt>
                <c:pt idx="65929">
                  <c:v>0.20637452191256286</c:v>
                </c:pt>
                <c:pt idx="65930">
                  <c:v>0.20666601757587102</c:v>
                </c:pt>
                <c:pt idx="65931">
                  <c:v>0.20695744842872515</c:v>
                </c:pt>
                <c:pt idx="65932">
                  <c:v>0.2073944729884678</c:v>
                </c:pt>
                <c:pt idx="65933">
                  <c:v>0.20768574141536614</c:v>
                </c:pt>
                <c:pt idx="65934">
                  <c:v>0.20797694471201764</c:v>
                </c:pt>
                <c:pt idx="65935">
                  <c:v>0.20826808278710099</c:v>
                </c:pt>
                <c:pt idx="65936">
                  <c:v>0.20870466740956875</c:v>
                </c:pt>
                <c:pt idx="65937">
                  <c:v>0.20899564203133875</c:v>
                </c:pt>
                <c:pt idx="65938">
                  <c:v>0.20928655111206979</c:v>
                </c:pt>
                <c:pt idx="65939">
                  <c:v>0.20972279164418139</c:v>
                </c:pt>
                <c:pt idx="65940">
                  <c:v>0.2100135364732548</c:v>
                </c:pt>
                <c:pt idx="65941">
                  <c:v>0.21030421544208489</c:v>
                </c:pt>
                <c:pt idx="65942">
                  <c:v>0.21059482845951474</c:v>
                </c:pt>
                <c:pt idx="65943">
                  <c:v>0.2110306241274274</c:v>
                </c:pt>
                <c:pt idx="65944">
                  <c:v>0.21132107186768462</c:v>
                </c:pt>
                <c:pt idx="65945">
                  <c:v>0.21161145333764805</c:v>
                </c:pt>
                <c:pt idx="65946">
                  <c:v>0.21190176844626879</c:v>
                </c:pt>
                <c:pt idx="65947">
                  <c:v>0.21233711648251086</c:v>
                </c:pt>
                <c:pt idx="65948">
                  <c:v>0.21262726528948611</c:v>
                </c:pt>
                <c:pt idx="65949">
                  <c:v>0.21291734741655274</c:v>
                </c:pt>
                <c:pt idx="65950">
                  <c:v>0.21320736277274099</c:v>
                </c:pt>
                <c:pt idx="65951">
                  <c:v>0.21364226041267967</c:v>
                </c:pt>
                <c:pt idx="65952">
                  <c:v>0.21393210844381669</c:v>
                </c:pt>
                <c:pt idx="65953">
                  <c:v>0.21422188938584627</c:v>
                </c:pt>
                <c:pt idx="65954">
                  <c:v>0.21465643480803204</c:v>
                </c:pt>
                <c:pt idx="65955">
                  <c:v>0.21494604762975597</c:v>
                </c:pt>
                <c:pt idx="65956">
                  <c:v>0.21523559304440845</c:v>
                </c:pt>
                <c:pt idx="65957">
                  <c:v>0.21552507096117338</c:v>
                </c:pt>
                <c:pt idx="65958">
                  <c:v>0.21595916107922666</c:v>
                </c:pt>
                <c:pt idx="65959">
                  <c:v>0.21624846985417742</c:v>
                </c:pt>
                <c:pt idx="65960">
                  <c:v>0.21653771081360979</c:v>
                </c:pt>
                <c:pt idx="65961">
                  <c:v>0.21682688386681784</c:v>
                </c:pt>
                <c:pt idx="65962">
                  <c:v>0.21726051592409421</c:v>
                </c:pt>
                <c:pt idx="65963">
                  <c:v>0.21754951881503895</c:v>
                </c:pt>
                <c:pt idx="65964">
                  <c:v>0.21783845348246372</c:v>
                </c:pt>
                <c:pt idx="65965">
                  <c:v>0.21812731983574762</c:v>
                </c:pt>
                <c:pt idx="65966">
                  <c:v>0.21856049107850786</c:v>
                </c:pt>
                <c:pt idx="65967">
                  <c:v>0.21884918625016733</c:v>
                </c:pt>
                <c:pt idx="65968">
                  <c:v>0.21913781279073108</c:v>
                </c:pt>
                <c:pt idx="65969">
                  <c:v>0.21957062372025934</c:v>
                </c:pt>
                <c:pt idx="65970">
                  <c:v>0.21985907828711349</c:v>
                </c:pt>
                <c:pt idx="65971">
                  <c:v>0.22014746390616247</c:v>
                </c:pt>
                <c:pt idx="65972">
                  <c:v>0.22043578048696857</c:v>
                </c:pt>
                <c:pt idx="65973">
                  <c:v>0.22086812571369491</c:v>
                </c:pt>
                <c:pt idx="65974">
                  <c:v>0.2211562693033709</c:v>
                </c:pt>
                <c:pt idx="65975">
                  <c:v>0.22144434353844264</c:v>
                </c:pt>
                <c:pt idx="65976">
                  <c:v>0.22173234832857008</c:v>
                </c:pt>
                <c:pt idx="65977">
                  <c:v>0.22216422510692713</c:v>
                </c:pt>
                <c:pt idx="65978">
                  <c:v>0.22245205588959527</c:v>
                </c:pt>
                <c:pt idx="65979">
                  <c:v>0.22273981691130415</c:v>
                </c:pt>
                <c:pt idx="65980">
                  <c:v>0.22317132744466578</c:v>
                </c:pt>
                <c:pt idx="65981">
                  <c:v>0.22345891366920723</c:v>
                </c:pt>
                <c:pt idx="65982">
                  <c:v>0.22374642981703152</c:v>
                </c:pt>
                <c:pt idx="65983">
                  <c:v>0.22403387579798456</c:v>
                </c:pt>
                <c:pt idx="65984">
                  <c:v>0.22446491300932758</c:v>
                </c:pt>
                <c:pt idx="65985">
                  <c:v>0.22475218317875292</c:v>
                </c:pt>
                <c:pt idx="65986">
                  <c:v>0.22503938286589542</c:v>
                </c:pt>
                <c:pt idx="65987">
                  <c:v>0.22532651198068934</c:v>
                </c:pt>
                <c:pt idx="65988">
                  <c:v>0.22575707313276017</c:v>
                </c:pt>
                <c:pt idx="65989">
                  <c:v>0.2260440254227935</c:v>
                </c:pt>
                <c:pt idx="65990">
                  <c:v>0.22633090682541501</c:v>
                </c:pt>
                <c:pt idx="65991">
                  <c:v>0.22661771725067328</c:v>
                </c:pt>
                <c:pt idx="65992">
                  <c:v>0.22704779960923782</c:v>
                </c:pt>
                <c:pt idx="65993">
                  <c:v>0.22733443219761104</c:v>
                </c:pt>
                <c:pt idx="65994">
                  <c:v>0.22762099349390816</c:v>
                </c:pt>
                <c:pt idx="65995">
                  <c:v>0.22805070156913809</c:v>
                </c:pt>
                <c:pt idx="65996">
                  <c:v>0.22833708424212829</c:v>
                </c:pt>
                <c:pt idx="65997">
                  <c:v>0.22862339530861436</c:v>
                </c:pt>
                <c:pt idx="65998">
                  <c:v>0.22890963467880915</c:v>
                </c:pt>
                <c:pt idx="65999">
                  <c:v>0.22933885910718713</c:v>
                </c:pt>
                <c:pt idx="66000">
                  <c:v>0.2296249188439663</c:v>
                </c:pt>
                <c:pt idx="66001">
                  <c:v>0.22991090657038005</c:v>
                </c:pt>
                <c:pt idx="66002">
                  <c:v>0.23019682219673174</c:v>
                </c:pt>
                <c:pt idx="66003">
                  <c:v>0.23062556025251604</c:v>
                </c:pt>
                <c:pt idx="66004">
                  <c:v>0.23091129523649498</c:v>
                </c:pt>
                <c:pt idx="66005">
                  <c:v>0.23119695780669366</c:v>
                </c:pt>
                <c:pt idx="66006">
                  <c:v>0.23148254787352826</c:v>
                </c:pt>
                <c:pt idx="66007">
                  <c:v>0.23191079683406579</c:v>
                </c:pt>
                <c:pt idx="66008">
                  <c:v>0.23219620525071041</c:v>
                </c:pt>
                <c:pt idx="66009">
                  <c:v>0.23248154085062342</c:v>
                </c:pt>
                <c:pt idx="66010">
                  <c:v>0.23290940752340464</c:v>
                </c:pt>
                <c:pt idx="66011">
                  <c:v>0.23319456069006703</c:v>
                </c:pt>
                <c:pt idx="66012">
                  <c:v>0.23347964072692073</c:v>
                </c:pt>
                <c:pt idx="66013">
                  <c:v>0.23376464754456103</c:v>
                </c:pt>
                <c:pt idx="66014">
                  <c:v>0.23419202028948971</c:v>
                </c:pt>
                <c:pt idx="66015">
                  <c:v>0.2344768436681138</c:v>
                </c:pt>
                <c:pt idx="66016">
                  <c:v>0.23476159351480885</c:v>
                </c:pt>
                <c:pt idx="66017">
                  <c:v>0.23504626974026285</c:v>
                </c:pt>
                <c:pt idx="66018">
                  <c:v>0.23547314584335619</c:v>
                </c:pt>
                <c:pt idx="66019">
                  <c:v>0.23575763762520413</c:v>
                </c:pt>
                <c:pt idx="66020">
                  <c:v>0.2360420554734588</c:v>
                </c:pt>
                <c:pt idx="66021">
                  <c:v>0.23632639929892324</c:v>
                </c:pt>
                <c:pt idx="66022">
                  <c:v>0.23675277604935224</c:v>
                </c:pt>
                <c:pt idx="66023">
                  <c:v>0.23703693442778118</c:v>
                </c:pt>
                <c:pt idx="66024">
                  <c:v>0.23732101847143297</c:v>
                </c:pt>
                <c:pt idx="66025">
                  <c:v>0.23774700496431986</c:v>
                </c:pt>
                <c:pt idx="66026">
                  <c:v>0.23803090278131128</c:v>
                </c:pt>
                <c:pt idx="66027">
                  <c:v>0.23831472595180997</c:v>
                </c:pt>
                <c:pt idx="66028">
                  <c:v>0.23859847438681256</c:v>
                </c:pt>
                <c:pt idx="66029">
                  <c:v>0.23902395671561447</c:v>
                </c:pt>
                <c:pt idx="66030">
                  <c:v>0.23930751792262528</c:v>
                </c:pt>
                <c:pt idx="66031">
                  <c:v>0.23959100408280404</c:v>
                </c:pt>
                <c:pt idx="66032">
                  <c:v>0.23987441510723867</c:v>
                </c:pt>
                <c:pt idx="66033">
                  <c:v>0.24029939056997401</c:v>
                </c:pt>
                <c:pt idx="66034">
                  <c:v>0.24058261336628525</c:v>
                </c:pt>
                <c:pt idx="66035">
                  <c:v>0.24086576071588731</c:v>
                </c:pt>
                <c:pt idx="66036">
                  <c:v>0.2411488325299852</c:v>
                </c:pt>
                <c:pt idx="66037">
                  <c:v>0.24157329842789485</c:v>
                </c:pt>
                <c:pt idx="66038">
                  <c:v>0.24185618101492223</c:v>
                </c:pt>
                <c:pt idx="66039">
                  <c:v>0.24213898775585321</c:v>
                </c:pt>
                <c:pt idx="66040">
                  <c:v>0.24256305546181831</c:v>
                </c:pt>
                <c:pt idx="66041">
                  <c:v>0.24284567219955316</c:v>
                </c:pt>
                <c:pt idx="66042">
                  <c:v>0.24312821278088007</c:v>
                </c:pt>
                <c:pt idx="66043">
                  <c:v>0.24341067711720862</c:v>
                </c:pt>
                <c:pt idx="66044">
                  <c:v>0.24383423046854488</c:v>
                </c:pt>
                <c:pt idx="66045">
                  <c:v>0.2441165038048673</c:v>
                </c:pt>
                <c:pt idx="66046">
                  <c:v>0.24439870058625615</c:v>
                </c:pt>
                <c:pt idx="66047">
                  <c:v>0.24468082072421449</c:v>
                </c:pt>
                <c:pt idx="66048">
                  <c:v>0.24510385703119014</c:v>
                </c:pt>
                <c:pt idx="66049">
                  <c:v>0.24538578517355963</c:v>
                </c:pt>
                <c:pt idx="66050">
                  <c:v>0.24566763636294173</c:v>
                </c:pt>
                <c:pt idx="66051">
                  <c:v>0.24609026866684083</c:v>
                </c:pt>
                <c:pt idx="66052">
                  <c:v>0.24637192708712544</c:v>
                </c:pt>
                <c:pt idx="66053">
                  <c:v>0.24665350824518287</c:v>
                </c:pt>
                <c:pt idx="66054">
                  <c:v>0.24693501205269497</c:v>
                </c:pt>
                <c:pt idx="66055">
                  <c:v>0.24735712253860628</c:v>
                </c:pt>
                <c:pt idx="66056">
                  <c:v>0.24763843258360649</c:v>
                </c:pt>
                <c:pt idx="66057">
                  <c:v>0.24791966496919626</c:v>
                </c:pt>
                <c:pt idx="66058">
                  <c:v>0.24820081960718113</c:v>
                </c:pt>
                <c:pt idx="66059">
                  <c:v>0.24862240559453563</c:v>
                </c:pt>
                <c:pt idx="66060">
                  <c:v>0.24890336547781747</c:v>
                </c:pt>
                <c:pt idx="66061">
                  <c:v>0.24918424730500596</c:v>
                </c:pt>
                <c:pt idx="66062">
                  <c:v>0.24946505098801652</c:v>
                </c:pt>
                <c:pt idx="66063">
                  <c:v>0.2498861097995724</c:v>
                </c:pt>
                <c:pt idx="66064">
                  <c:v>0.25016671773693283</c:v>
                </c:pt>
                <c:pt idx="66065">
                  <c:v>0.25044724722200545</c:v>
                </c:pt>
                <c:pt idx="66066">
                  <c:v>0.25086789415915528</c:v>
                </c:pt>
                <c:pt idx="66067">
                  <c:v>0.25114822712869733</c:v>
                </c:pt>
                <c:pt idx="66068">
                  <c:v>0.25142848133816098</c:v>
                </c:pt>
                <c:pt idx="66069">
                  <c:v>0.25170865669964781</c:v>
                </c:pt>
                <c:pt idx="66070">
                  <c:v>0.25212877170974851</c:v>
                </c:pt>
                <c:pt idx="66071">
                  <c:v>0.25240874956696824</c:v>
                </c:pt>
                <c:pt idx="66072">
                  <c:v>0.25268864826880622</c:v>
                </c:pt>
                <c:pt idx="66073">
                  <c:v>0.2529684677274861</c:v>
                </c:pt>
                <c:pt idx="66074">
                  <c:v>0.25338804814263716</c:v>
                </c:pt>
                <c:pt idx="66075">
                  <c:v>0.25366766910956062</c:v>
                </c:pt>
                <c:pt idx="66076">
                  <c:v>0.25394721052631225</c:v>
                </c:pt>
                <c:pt idx="66077">
                  <c:v>0.25422667230521356</c:v>
                </c:pt>
                <c:pt idx="66078">
                  <c:v>0.25464571546091291</c:v>
                </c:pt>
                <c:pt idx="66079">
                  <c:v>0.25492497776184309</c:v>
                </c:pt>
                <c:pt idx="66080">
                  <c:v>0.25520416011830238</c:v>
                </c:pt>
                <c:pt idx="66081">
                  <c:v>0.25562278356559426</c:v>
                </c:pt>
                <c:pt idx="66082">
                  <c:v>0.25590176567789297</c:v>
                </c:pt>
                <c:pt idx="66083">
                  <c:v>0.2561806675394</c:v>
                </c:pt>
                <c:pt idx="66084">
                  <c:v>0.25645948906265176</c:v>
                </c:pt>
                <c:pt idx="66085">
                  <c:v>0.25687757052203447</c:v>
                </c:pt>
                <c:pt idx="66086">
                  <c:v>0.25715619081716373</c:v>
                </c:pt>
                <c:pt idx="66087">
                  <c:v>0.25743473046810667</c:v>
                </c:pt>
                <c:pt idx="66088">
                  <c:v>0.25771318938752724</c:v>
                </c:pt>
                <c:pt idx="66089">
                  <c:v>0.25813072620401761</c:v>
                </c:pt>
                <c:pt idx="66090">
                  <c:v>0.2584089829126211</c:v>
                </c:pt>
                <c:pt idx="66091">
                  <c:v>0.25868715858416963</c:v>
                </c:pt>
                <c:pt idx="66092">
                  <c:v>0.25896525313142738</c:v>
                </c:pt>
                <c:pt idx="66093">
                  <c:v>0.25938224265350457</c:v>
                </c:pt>
                <c:pt idx="66094">
                  <c:v>0.25966013400854171</c:v>
                </c:pt>
                <c:pt idx="66095">
                  <c:v>0.25993794393417008</c:v>
                </c:pt>
                <c:pt idx="66096">
                  <c:v>0.26035450595188009</c:v>
                </c:pt>
                <c:pt idx="66097">
                  <c:v>0.26063211192286589</c:v>
                </c:pt>
                <c:pt idx="66098">
                  <c:v>0.26090963615962354</c:v>
                </c:pt>
                <c:pt idx="66099">
                  <c:v>0.26118707857512141</c:v>
                </c:pt>
                <c:pt idx="66100">
                  <c:v>0.26160308859318593</c:v>
                </c:pt>
                <c:pt idx="66101">
                  <c:v>0.2618803260749431</c:v>
                </c:pt>
                <c:pt idx="66102">
                  <c:v>0.26215748143102519</c:v>
                </c:pt>
                <c:pt idx="66103">
                  <c:v>0.26243455457453019</c:v>
                </c:pt>
                <c:pt idx="66104">
                  <c:v>0.26285000995112057</c:v>
                </c:pt>
                <c:pt idx="66105">
                  <c:v>0.26312687718307415</c:v>
                </c:pt>
                <c:pt idx="66106">
                  <c:v>0.26340366189844122</c:v>
                </c:pt>
                <c:pt idx="66107">
                  <c:v>0.26368036401042211</c:v>
                </c:pt>
                <c:pt idx="66108">
                  <c:v>0.26409526210723189</c:v>
                </c:pt>
                <c:pt idx="66109">
                  <c:v>0.26437175733116863</c:v>
                </c:pt>
                <c:pt idx="66110">
                  <c:v>0.26464816964812449</c:v>
                </c:pt>
                <c:pt idx="66111">
                  <c:v>0.26506263248335898</c:v>
                </c:pt>
                <c:pt idx="66112">
                  <c:v>0.26533883715367823</c:v>
                </c:pt>
                <c:pt idx="66113">
                  <c:v>0.26561495861374734</c:v>
                </c:pt>
                <c:pt idx="66114">
                  <c:v>0.26589099677696409</c:v>
                </c:pt>
                <c:pt idx="66115">
                  <c:v>0.26630489765084081</c:v>
                </c:pt>
                <c:pt idx="66116">
                  <c:v>0.26658072719326836</c:v>
                </c:pt>
                <c:pt idx="66117">
                  <c:v>0.26685647313598199</c:v>
                </c:pt>
                <c:pt idx="66118">
                  <c:v>0.26713213539251129</c:v>
                </c:pt>
                <c:pt idx="66119">
                  <c:v>0.26754547167659909</c:v>
                </c:pt>
                <c:pt idx="66120">
                  <c:v>0.26782092433950083</c:v>
                </c:pt>
                <c:pt idx="66121">
                  <c:v>0.26809629301376642</c:v>
                </c:pt>
                <c:pt idx="66122">
                  <c:v>0.26850918835757143</c:v>
                </c:pt>
                <c:pt idx="66123">
                  <c:v>0.26878434668248963</c:v>
                </c:pt>
                <c:pt idx="66124">
                  <c:v>0.26905942071663896</c:v>
                </c:pt>
                <c:pt idx="66125">
                  <c:v>0.26933441037375616</c:v>
                </c:pt>
                <c:pt idx="66126">
                  <c:v>0.26974673646386282</c:v>
                </c:pt>
                <c:pt idx="66127">
                  <c:v>0.27002151480116832</c:v>
                </c:pt>
                <c:pt idx="66128">
                  <c:v>0.27029620845973601</c:v>
                </c:pt>
                <c:pt idx="66129">
                  <c:v>0.27057081735340793</c:v>
                </c:pt>
                <c:pt idx="66130">
                  <c:v>0.27098257157138195</c:v>
                </c:pt>
                <c:pt idx="66131">
                  <c:v>0.27125696817613032</c:v>
                </c:pt>
                <c:pt idx="66132">
                  <c:v>0.27153127971469565</c:v>
                </c:pt>
                <c:pt idx="66133">
                  <c:v>0.27180550610105392</c:v>
                </c:pt>
                <c:pt idx="66134">
                  <c:v>0.2722166858320928</c:v>
                </c:pt>
                <c:pt idx="66135">
                  <c:v>0.27249069896174971</c:v>
                </c:pt>
                <c:pt idx="66136">
                  <c:v>0.27276462663832918</c:v>
                </c:pt>
                <c:pt idx="66137">
                  <c:v>0.27317535774076629</c:v>
                </c:pt>
                <c:pt idx="66138">
                  <c:v>0.27344907140887326</c:v>
                </c:pt>
                <c:pt idx="66139">
                  <c:v>0.27372269932335019</c:v>
                </c:pt>
                <c:pt idx="66140">
                  <c:v>0.27399624139839779</c:v>
                </c:pt>
                <c:pt idx="66141">
                  <c:v>0.27440639337437683</c:v>
                </c:pt>
                <c:pt idx="66142">
                  <c:v>0.27467972047558958</c:v>
                </c:pt>
                <c:pt idx="66143">
                  <c:v>0.27495296143724424</c:v>
                </c:pt>
                <c:pt idx="66144">
                  <c:v>0.27522611617365245</c:v>
                </c:pt>
                <c:pt idx="66145">
                  <c:v>0.27563568641854913</c:v>
                </c:pt>
                <c:pt idx="66146">
                  <c:v>0.27590862521713555</c:v>
                </c:pt>
                <c:pt idx="66147">
                  <c:v>0.27618147749077593</c:v>
                </c:pt>
                <c:pt idx="66148">
                  <c:v>0.27645424315390377</c:v>
                </c:pt>
                <c:pt idx="66149">
                  <c:v>0.27686322906678817</c:v>
                </c:pt>
                <c:pt idx="66150">
                  <c:v>0.27713577782947174</c:v>
                </c:pt>
                <c:pt idx="66151">
                  <c:v>0.27740823968237771</c:v>
                </c:pt>
                <c:pt idx="66152">
                  <c:v>0.2778167693190039</c:v>
                </c:pt>
                <c:pt idx="66153">
                  <c:v>0.2780890135237043</c:v>
                </c:pt>
                <c:pt idx="66154">
                  <c:v>0.27836117051969578</c:v>
                </c:pt>
                <c:pt idx="66155">
                  <c:v>0.27863324022162989</c:v>
                </c:pt>
                <c:pt idx="66156">
                  <c:v>0.27904118091152791</c:v>
                </c:pt>
                <c:pt idx="66157">
                  <c:v>0.27931303200508695</c:v>
                </c:pt>
                <c:pt idx="66158">
                  <c:v>0.2795847955060814</c:v>
                </c:pt>
                <c:pt idx="66159">
                  <c:v>0.27985647132928632</c:v>
                </c:pt>
                <c:pt idx="66160">
                  <c:v>0.28026382048187443</c:v>
                </c:pt>
                <c:pt idx="66161">
                  <c:v>0.28053527673792983</c:v>
                </c:pt>
                <c:pt idx="66162">
                  <c:v>0.28080664501811786</c:v>
                </c:pt>
                <c:pt idx="66163">
                  <c:v>0.28107792523734776</c:v>
                </c:pt>
                <c:pt idx="66164">
                  <c:v>0.28148468026580065</c:v>
                </c:pt>
                <c:pt idx="66165">
                  <c:v>0.28175573996049064</c:v>
                </c:pt>
                <c:pt idx="66166">
                  <c:v>0.28202671129657941</c:v>
                </c:pt>
                <c:pt idx="66167">
                  <c:v>0.28243300244246994</c:v>
                </c:pt>
                <c:pt idx="66168">
                  <c:v>0.2827037525103559</c:v>
                </c:pt>
                <c:pt idx="66169">
                  <c:v>0.28297441392234729</c:v>
                </c:pt>
                <c:pt idx="66170">
                  <c:v>0.28324498659356484</c:v>
                </c:pt>
                <c:pt idx="66171">
                  <c:v>0.28365067902583657</c:v>
                </c:pt>
                <c:pt idx="66172">
                  <c:v>0.2839210294739512</c:v>
                </c:pt>
                <c:pt idx="66173">
                  <c:v>0.28419129088444017</c:v>
                </c:pt>
                <c:pt idx="66174">
                  <c:v>0.28446146317253579</c:v>
                </c:pt>
                <c:pt idx="66175">
                  <c:v>0.28486655431488084</c:v>
                </c:pt>
                <c:pt idx="66176">
                  <c:v>0.28513650342639851</c:v>
                </c:pt>
                <c:pt idx="66177">
                  <c:v>0.28540636311911105</c:v>
                </c:pt>
                <c:pt idx="66178">
                  <c:v>0.28567613330839042</c:v>
                </c:pt>
                <c:pt idx="66179">
                  <c:v>0.28608062058831946</c:v>
                </c:pt>
                <c:pt idx="66180">
                  <c:v>0.28635016664895274</c:v>
                </c:pt>
                <c:pt idx="66181">
                  <c:v>0.28661962291017273</c:v>
                </c:pt>
                <c:pt idx="66182">
                  <c:v>0.28702363874327325</c:v>
                </c:pt>
                <c:pt idx="66183">
                  <c:v>0.28729287013634297</c:v>
                </c:pt>
                <c:pt idx="66184">
                  <c:v>0.2875620114343676</c:v>
                </c:pt>
                <c:pt idx="66185">
                  <c:v>0.28783106255294777</c:v>
                </c:pt>
                <c:pt idx="66186">
                  <c:v>0.28823446995979662</c:v>
                </c:pt>
                <c:pt idx="66187">
                  <c:v>0.28850329526068952</c:v>
                </c:pt>
                <c:pt idx="66188">
                  <c:v>0.28877203008695479</c:v>
                </c:pt>
                <c:pt idx="66189">
                  <c:v>0.28904067435430697</c:v>
                </c:pt>
                <c:pt idx="66190">
                  <c:v>0.28944347077311061</c:v>
                </c:pt>
                <c:pt idx="66191">
                  <c:v>0.28971188827468281</c:v>
                </c:pt>
                <c:pt idx="66192">
                  <c:v>0.28998021492260917</c:v>
                </c:pt>
                <c:pt idx="66193">
                  <c:v>0.2903825343598469</c:v>
                </c:pt>
                <c:pt idx="66194">
                  <c:v>0.29065063350557713</c:v>
                </c:pt>
                <c:pt idx="66195">
                  <c:v>0.29091864150327096</c:v>
                </c:pt>
                <c:pt idx="66196">
                  <c:v>0.29118655826888123</c:v>
                </c:pt>
                <c:pt idx="66197">
                  <c:v>0.29158826217335521</c:v>
                </c:pt>
                <c:pt idx="66198">
                  <c:v>0.29185595049124075</c:v>
                </c:pt>
                <c:pt idx="66199">
                  <c:v>0.29212354728309581</c:v>
                </c:pt>
                <c:pt idx="66200">
                  <c:v>0.29239105246501562</c:v>
                </c:pt>
                <c:pt idx="66201">
                  <c:v>0.29279213828574663</c:v>
                </c:pt>
                <c:pt idx="66202">
                  <c:v>0.29305941407585384</c:v>
                </c:pt>
                <c:pt idx="66203">
                  <c:v>0.29332659796253108</c:v>
                </c:pt>
                <c:pt idx="66204">
                  <c:v>0.29359368986198975</c:v>
                </c:pt>
                <c:pt idx="66205">
                  <c:v>0.29399415505192367</c:v>
                </c:pt>
                <c:pt idx="66206">
                  <c:v>0.29426101661695198</c:v>
                </c:pt>
                <c:pt idx="66207">
                  <c:v>0.29452778590172107</c:v>
                </c:pt>
                <c:pt idx="66208">
                  <c:v>0.29492776662041248</c:v>
                </c:pt>
                <c:pt idx="66209">
                  <c:v>0.29519430483860987</c:v>
                </c:pt>
                <c:pt idx="66210">
                  <c:v>0.29546075048387571</c:v>
                </c:pt>
                <c:pt idx="66211">
                  <c:v>0.29572710347265263</c:v>
                </c:pt>
                <c:pt idx="66212">
                  <c:v>0.29612645904218937</c:v>
                </c:pt>
                <c:pt idx="66213">
                  <c:v>0.29639258002437469</c:v>
                </c:pt>
                <c:pt idx="66214">
                  <c:v>0.29665860805784261</c:v>
                </c:pt>
                <c:pt idx="66215">
                  <c:v>0.29692454305918015</c:v>
                </c:pt>
                <c:pt idx="66216">
                  <c:v>0.29732327094349931</c:v>
                </c:pt>
                <c:pt idx="66217">
                  <c:v>0.29758897299969195</c:v>
                </c:pt>
                <c:pt idx="66218">
                  <c:v>0.29785458173198509</c:v>
                </c:pt>
                <c:pt idx="66219">
                  <c:v>0.29812009705708387</c:v>
                </c:pt>
                <c:pt idx="66220">
                  <c:v>0.29851819472410535</c:v>
                </c:pt>
                <c:pt idx="66221">
                  <c:v>0.29878347616699524</c:v>
                </c:pt>
                <c:pt idx="66222">
                  <c:v>0.29904866391138946</c:v>
                </c:pt>
                <c:pt idx="66223">
                  <c:v>0.29944626966139232</c:v>
                </c:pt>
                <c:pt idx="66224">
                  <c:v>0.29971122279577073</c:v>
                </c:pt>
                <c:pt idx="66225">
                  <c:v>0.2999760819407189</c:v>
                </c:pt>
                <c:pt idx="66226">
                  <c:v>0.3002408470131635</c:v>
                </c:pt>
                <c:pt idx="66227">
                  <c:v>0.30063781805428469</c:v>
                </c:pt>
                <c:pt idx="66228">
                  <c:v>0.3009023475822975</c:v>
                </c:pt>
                <c:pt idx="66229">
                  <c:v>0.3011667827473366</c:v>
                </c:pt>
                <c:pt idx="66230">
                  <c:v>0.30143112346647499</c:v>
                </c:pt>
                <c:pt idx="66231">
                  <c:v>0.30182745727779109</c:v>
                </c:pt>
                <c:pt idx="66232">
                  <c:v>0.30209156151956401</c:v>
                </c:pt>
                <c:pt idx="66233">
                  <c:v>0.30235557102543253</c:v>
                </c:pt>
                <c:pt idx="66234">
                  <c:v>0.30261948571259301</c:v>
                </c:pt>
                <c:pt idx="66235">
                  <c:v>0.30301517977722364</c:v>
                </c:pt>
                <c:pt idx="66236">
                  <c:v>0.30327885705559354</c:v>
                </c:pt>
                <c:pt idx="66237">
                  <c:v>0.30354243922572299</c:v>
                </c:pt>
                <c:pt idx="66238">
                  <c:v>0.30393763397213797</c:v>
                </c:pt>
                <c:pt idx="66239">
                  <c:v>0.30420097801007695</c:v>
                </c:pt>
                <c:pt idx="66240">
                  <c:v>0.3044642266505917</c:v>
                </c:pt>
                <c:pt idx="66241">
                  <c:v>0.30472737981112752</c:v>
                </c:pt>
                <c:pt idx="66242">
                  <c:v>0.3051219303464574</c:v>
                </c:pt>
                <c:pt idx="66243">
                  <c:v>0.30538484444606512</c:v>
                </c:pt>
                <c:pt idx="66244">
                  <c:v>0.30564766277698818</c:v>
                </c:pt>
                <c:pt idx="66245">
                  <c:v>0.30591038525680669</c:v>
                </c:pt>
                <c:pt idx="66246">
                  <c:v>0.30630428907549573</c:v>
                </c:pt>
                <c:pt idx="66247">
                  <c:v>0.30656677156716011</c:v>
                </c:pt>
                <c:pt idx="66248">
                  <c:v>0.30682915791949411</c:v>
                </c:pt>
                <c:pt idx="66249">
                  <c:v>0.30709144805020006</c:v>
                </c:pt>
                <c:pt idx="66250">
                  <c:v>0.30748470265080274</c:v>
                </c:pt>
                <c:pt idx="66251">
                  <c:v>0.30774675186765915</c:v>
                </c:pt>
                <c:pt idx="66252">
                  <c:v>0.3080087045751434</c:v>
                </c:pt>
                <c:pt idx="66253">
                  <c:v>0.3084014525015864</c:v>
                </c:pt>
                <c:pt idx="66254">
                  <c:v>0.30866316357628731</c:v>
                </c:pt>
                <c:pt idx="66255">
                  <c:v>0.30892477785422273</c:v>
                </c:pt>
                <c:pt idx="66256">
                  <c:v>0.30918629525335023</c:v>
                </c:pt>
                <c:pt idx="66257">
                  <c:v>0.30957838952488259</c:v>
                </c:pt>
                <c:pt idx="66258">
                  <c:v>0.30983966436825866</c:v>
                </c:pt>
                <c:pt idx="66259">
                  <c:v>0.31010084204591187</c:v>
                </c:pt>
                <c:pt idx="66260">
                  <c:v>0.31036192247595012</c:v>
                </c:pt>
                <c:pt idx="66261">
                  <c:v>0.31075336060261771</c:v>
                </c:pt>
                <c:pt idx="66262">
                  <c:v>0.31101419755546328</c:v>
                </c:pt>
                <c:pt idx="66263">
                  <c:v>0.31127493697425906</c:v>
                </c:pt>
                <c:pt idx="66264">
                  <c:v>0.31166586304725213</c:v>
                </c:pt>
                <c:pt idx="66265">
                  <c:v>0.3119263582732526</c:v>
                </c:pt>
                <c:pt idx="66266">
                  <c:v>0.31218675567915294</c:v>
                </c:pt>
                <c:pt idx="66267">
                  <c:v>0.31244705518329258</c:v>
                </c:pt>
                <c:pt idx="66268">
                  <c:v>0.31283732069513087</c:v>
                </c:pt>
                <c:pt idx="66269">
                  <c:v>0.31309737508779018</c:v>
                </c:pt>
                <c:pt idx="66270">
                  <c:v>0.31335733129312188</c:v>
                </c:pt>
                <c:pt idx="66271">
                  <c:v>0.31361718922959364</c:v>
                </c:pt>
                <c:pt idx="66272">
                  <c:v>0.31400679170193962</c:v>
                </c:pt>
                <c:pt idx="66273">
                  <c:v>0.31426640360981251</c:v>
                </c:pt>
                <c:pt idx="66274">
                  <c:v>0.31452591696374382</c:v>
                </c:pt>
                <c:pt idx="66275">
                  <c:v>0.31478533168235345</c:v>
                </c:pt>
                <c:pt idx="66276">
                  <c:v>0.31517426864107695</c:v>
                </c:pt>
                <c:pt idx="66277">
                  <c:v>0.31543343641552152</c:v>
                </c:pt>
                <c:pt idx="66278">
                  <c:v>0.31569250527003978</c:v>
                </c:pt>
                <c:pt idx="66279">
                  <c:v>0.31608092289925843</c:v>
                </c:pt>
                <c:pt idx="66280">
                  <c:v>0.3163397440985945</c:v>
                </c:pt>
                <c:pt idx="66281">
                  <c:v>0.31659846609379266</c:v>
                </c:pt>
                <c:pt idx="66282">
                  <c:v>0.31685708880371444</c:v>
                </c:pt>
                <c:pt idx="66283">
                  <c:v>0.31724483653129887</c:v>
                </c:pt>
                <c:pt idx="66284">
                  <c:v>0.31750321067326431</c:v>
                </c:pt>
                <c:pt idx="66285">
                  <c:v>0.31776148524623193</c:v>
                </c:pt>
                <c:pt idx="66286">
                  <c:v>0.31801966016919392</c:v>
                </c:pt>
                <c:pt idx="66287">
                  <c:v>0.31840673553279547</c:v>
                </c:pt>
                <c:pt idx="66288">
                  <c:v>0.31866466097661528</c:v>
                </c:pt>
                <c:pt idx="66289">
                  <c:v>0.31892248648719995</c:v>
                </c:pt>
                <c:pt idx="66290">
                  <c:v>0.31918021198369223</c:v>
                </c:pt>
                <c:pt idx="66291">
                  <c:v>0.31956661252523216</c:v>
                </c:pt>
                <c:pt idx="66292">
                  <c:v>0.31982408763297082</c:v>
                </c:pt>
                <c:pt idx="66293">
                  <c:v>0.32008146244388158</c:v>
                </c:pt>
                <c:pt idx="66294">
                  <c:v>0.32046733642714009</c:v>
                </c:pt>
                <c:pt idx="66295">
                  <c:v>0.32072446014292327</c:v>
                </c:pt>
                <c:pt idx="66296">
                  <c:v>0.32098148327951842</c:v>
                </c:pt>
                <c:pt idx="66297">
                  <c:v>0.32123840575632301</c:v>
                </c:pt>
                <c:pt idx="66298">
                  <c:v>0.32162360055818079</c:v>
                </c:pt>
                <c:pt idx="66299">
                  <c:v>0.32188027103308053</c:v>
                </c:pt>
                <c:pt idx="66300">
                  <c:v>0.32213684056633324</c:v>
                </c:pt>
                <c:pt idx="66301">
                  <c:v>0.32239330907746883</c:v>
                </c:pt>
                <c:pt idx="66302">
                  <c:v>0.32277782225178941</c:v>
                </c:pt>
                <c:pt idx="66303">
                  <c:v>0.32303403785584967</c:v>
                </c:pt>
                <c:pt idx="66304">
                  <c:v>0.32329015215643503</c:v>
                </c:pt>
                <c:pt idx="66305">
                  <c:v>0.32354616507322814</c:v>
                </c:pt>
                <c:pt idx="66306">
                  <c:v>0.32392999417820356</c:v>
                </c:pt>
                <c:pt idx="66307">
                  <c:v>0.32418575328434712</c:v>
                </c:pt>
                <c:pt idx="66308">
                  <c:v>0.3244414107258411</c:v>
                </c:pt>
                <c:pt idx="66309">
                  <c:v>0.32482470609149017</c:v>
                </c:pt>
                <c:pt idx="66310">
                  <c:v>0.3250801090206713</c:v>
                </c:pt>
                <c:pt idx="66311">
                  <c:v>0.32533541000472632</c:v>
                </c:pt>
                <c:pt idx="66312">
                  <c:v>0.32559060896360598</c:v>
                </c:pt>
                <c:pt idx="66313">
                  <c:v>0.32597321592964523</c:v>
                </c:pt>
                <c:pt idx="66314">
                  <c:v>0.32622815947550388</c:v>
                </c:pt>
                <c:pt idx="66315">
                  <c:v>0.3264830007162145</c:v>
                </c:pt>
                <c:pt idx="66316">
                  <c:v>0.3267377395718587</c:v>
                </c:pt>
                <c:pt idx="66317">
                  <c:v>0.32711965570858198</c:v>
                </c:pt>
                <c:pt idx="66318">
                  <c:v>0.32737413825213219</c:v>
                </c:pt>
                <c:pt idx="66319">
                  <c:v>0.32762851813114879</c:v>
                </c:pt>
                <c:pt idx="66320">
                  <c:v>0.32788279526586811</c:v>
                </c:pt>
                <c:pt idx="66321">
                  <c:v>0.32826401814795969</c:v>
                </c:pt>
                <c:pt idx="66322">
                  <c:v>0.32851803807312979</c:v>
                </c:pt>
                <c:pt idx="66323">
                  <c:v>0.32877195497504269</c:v>
                </c:pt>
                <c:pt idx="66324">
                  <c:v>0.32915263698513886</c:v>
                </c:pt>
                <c:pt idx="66325">
                  <c:v>0.32940629598061655</c:v>
                </c:pt>
                <c:pt idx="66326">
                  <c:v>0.32965985167428252</c:v>
                </c:pt>
                <c:pt idx="66327">
                  <c:v>0.32991330398662178</c:v>
                </c:pt>
                <c:pt idx="66328">
                  <c:v>0.33029328844128503</c:v>
                </c:pt>
                <c:pt idx="66329">
                  <c:v>0.33054648195264164</c:v>
                </c:pt>
                <c:pt idx="66330">
                  <c:v>0.33079957180462427</c:v>
                </c:pt>
                <c:pt idx="66331">
                  <c:v>0.33105255791786387</c:v>
                </c:pt>
                <c:pt idx="66332">
                  <c:v>0.331431842404039</c:v>
                </c:pt>
                <c:pt idx="66333">
                  <c:v>0.33168456882339858</c:v>
                </c:pt>
                <c:pt idx="66334">
                  <c:v>0.33193719122647364</c:v>
                </c:pt>
                <c:pt idx="66335">
                  <c:v>0.33231592962727818</c:v>
                </c:pt>
                <c:pt idx="66336">
                  <c:v>0.33256829164313484</c:v>
                </c:pt>
                <c:pt idx="66337">
                  <c:v>0.33282054936558114</c:v>
                </c:pt>
                <c:pt idx="66338">
                  <c:v>0.33307270271549944</c:v>
                </c:pt>
                <c:pt idx="66339">
                  <c:v>0.33345073686893723</c:v>
                </c:pt>
                <c:pt idx="66340">
                  <c:v>0.33370262894167219</c:v>
                </c:pt>
                <c:pt idx="66341">
                  <c:v>0.33395441636526546</c:v>
                </c:pt>
                <c:pt idx="66342">
                  <c:v>0.33420609906075643</c:v>
                </c:pt>
                <c:pt idx="66343">
                  <c:v>0.33458342656615753</c:v>
                </c:pt>
                <c:pt idx="66344">
                  <c:v>0.33483484709615297</c:v>
                </c:pt>
                <c:pt idx="66345">
                  <c:v>0.33508616262194957</c:v>
                </c:pt>
                <c:pt idx="66346">
                  <c:v>0.33533737306472189</c:v>
                </c:pt>
                <c:pt idx="66347">
                  <c:v>0.33571399152590697</c:v>
                </c:pt>
                <c:pt idx="66348">
                  <c:v>0.33596493891654927</c:v>
                </c:pt>
                <c:pt idx="66349">
                  <c:v>0.3362157809485895</c:v>
                </c:pt>
                <c:pt idx="66350">
                  <c:v>0.33659184627720073</c:v>
                </c:pt>
                <c:pt idx="66351">
                  <c:v>0.33684242456865282</c:v>
                </c:pt>
                <c:pt idx="66352">
                  <c:v>0.3370928972263233</c:v>
                </c:pt>
                <c:pt idx="66353">
                  <c:v>0.33734326417166405</c:v>
                </c:pt>
                <c:pt idx="66354">
                  <c:v>0.33771861620731236</c:v>
                </c:pt>
                <c:pt idx="66355">
                  <c:v>0.33796871852840088</c:v>
                </c:pt>
                <c:pt idx="66356">
                  <c:v>0.33821871486249566</c:v>
                </c:pt>
                <c:pt idx="66357">
                  <c:v>0.33846860513121058</c:v>
                </c:pt>
                <c:pt idx="66358">
                  <c:v>0.33884324149026185</c:v>
                </c:pt>
                <c:pt idx="66359">
                  <c:v>0.33909286625273144</c:v>
                </c:pt>
                <c:pt idx="66360">
                  <c:v>0.33934238467568095</c:v>
                </c:pt>
                <c:pt idx="66361">
                  <c:v>0.33959179668086142</c:v>
                </c:pt>
                <c:pt idx="66362">
                  <c:v>0.33996571498422923</c:v>
                </c:pt>
                <c:pt idx="66363">
                  <c:v>0.34021486060286366</c:v>
                </c:pt>
                <c:pt idx="66364">
                  <c:v>0.34046389953012701</c:v>
                </c:pt>
                <c:pt idx="66365">
                  <c:v>0.34083725770385126</c:v>
                </c:pt>
                <c:pt idx="66366">
                  <c:v>0.34108602956105954</c:v>
                </c:pt>
                <c:pt idx="66367">
                  <c:v>0.34133469445369169</c:v>
                </c:pt>
                <c:pt idx="66368">
                  <c:v>0.34158325230376646</c:v>
                </c:pt>
                <c:pt idx="66369">
                  <c:v>0.34195588820358047</c:v>
                </c:pt>
                <c:pt idx="66370">
                  <c:v>0.34220417810631704</c:v>
                </c:pt>
                <c:pt idx="66371">
                  <c:v>0.34245236069381996</c:v>
                </c:pt>
                <c:pt idx="66372">
                  <c:v>0.34270043588827159</c:v>
                </c:pt>
                <c:pt idx="66373">
                  <c:v>0.34307234714778956</c:v>
                </c:pt>
                <c:pt idx="66374">
                  <c:v>0.34332015351930889</c:v>
                </c:pt>
                <c:pt idx="66375">
                  <c:v>0.34356785222563085</c:v>
                </c:pt>
                <c:pt idx="66376">
                  <c:v>0.3438154431890772</c:v>
                </c:pt>
                <c:pt idx="66377">
                  <c:v>0.34418662744651518</c:v>
                </c:pt>
                <c:pt idx="66378">
                  <c:v>0.34443394871315158</c:v>
                </c:pt>
                <c:pt idx="66379">
                  <c:v>0.34468116196530446</c:v>
                </c:pt>
                <c:pt idx="66380">
                  <c:v>0.34505177914679985</c:v>
                </c:pt>
                <c:pt idx="66381">
                  <c:v>0.34529872202363848</c:v>
                </c:pt>
                <c:pt idx="66382">
                  <c:v>0.34554555661480696</c:v>
                </c:pt>
                <c:pt idx="66383">
                  <c:v>0.3457922828428886</c:v>
                </c:pt>
                <c:pt idx="66384">
                  <c:v>0.34616216883498263</c:v>
                </c:pt>
                <c:pt idx="66385">
                  <c:v>0.346408623816921</c:v>
                </c:pt>
                <c:pt idx="66386">
                  <c:v>0.34665497016511776</c:v>
                </c:pt>
                <c:pt idx="66387">
                  <c:v>0.34690120780232181</c:v>
                </c:pt>
                <c:pt idx="66388">
                  <c:v>0.34727036025609492</c:v>
                </c:pt>
                <c:pt idx="66389">
                  <c:v>0.34751632577803987</c:v>
                </c:pt>
                <c:pt idx="66390">
                  <c:v>0.34776218231887102</c:v>
                </c:pt>
                <c:pt idx="66391">
                  <c:v>0.34800792980148776</c:v>
                </c:pt>
                <c:pt idx="66392">
                  <c:v>0.34837634637267539</c:v>
                </c:pt>
                <c:pt idx="66393">
                  <c:v>0.34862182087265453</c:v>
                </c:pt>
                <c:pt idx="66394">
                  <c:v>0.34886718604483347</c:v>
                </c:pt>
                <c:pt idx="66395">
                  <c:v>0.34923502864516709</c:v>
                </c:pt>
                <c:pt idx="66396">
                  <c:v>0.34948012016127661</c:v>
                </c:pt>
                <c:pt idx="66397">
                  <c:v>0.34972510208042945</c:v>
                </c:pt>
                <c:pt idx="66398">
                  <c:v>0.34996997432578703</c:v>
                </c:pt>
                <c:pt idx="66399">
                  <c:v>0.35033707688750193</c:v>
                </c:pt>
                <c:pt idx="66400">
                  <c:v>0.35058167461250034</c:v>
                </c:pt>
                <c:pt idx="66401">
                  <c:v>0.35082616239508835</c:v>
                </c:pt>
                <c:pt idx="66402">
                  <c:v>0.35107054015859479</c:v>
                </c:pt>
                <c:pt idx="66403">
                  <c:v>0.35143690035044423</c:v>
                </c:pt>
                <c:pt idx="66404">
                  <c:v>0.35168100273103259</c:v>
                </c:pt>
                <c:pt idx="66405">
                  <c:v>0.3519249948244646</c:v>
                </c:pt>
                <c:pt idx="66406">
                  <c:v>0.35216887655422108</c:v>
                </c:pt>
                <c:pt idx="66407">
                  <c:v>0.35253449204967241</c:v>
                </c:pt>
                <c:pt idx="66408">
                  <c:v>0.3527780975357071</c:v>
                </c:pt>
                <c:pt idx="66409">
                  <c:v>0.35302159239053943</c:v>
                </c:pt>
                <c:pt idx="66410">
                  <c:v>0.35338662707223795</c:v>
                </c:pt>
                <c:pt idx="66411">
                  <c:v>0.35362984501504707</c:v>
                </c:pt>
                <c:pt idx="66412">
                  <c:v>0.35387295205953961</c:v>
                </c:pt>
                <c:pt idx="66413">
                  <c:v>0.35411594812947733</c:v>
                </c:pt>
                <c:pt idx="66414">
                  <c:v>0.35448023399040623</c:v>
                </c:pt>
                <c:pt idx="66415">
                  <c:v>0.35472295229064543</c:v>
                </c:pt>
                <c:pt idx="66416">
                  <c:v>0.35496555934976659</c:v>
                </c:pt>
                <c:pt idx="66417">
                  <c:v>0.35520805509169134</c:v>
                </c:pt>
                <c:pt idx="66418">
                  <c:v>0.35557158981849085</c:v>
                </c:pt>
                <c:pt idx="66419">
                  <c:v>0.35581380693479653</c:v>
                </c:pt>
                <c:pt idx="66420">
                  <c:v>0.35605591246789536</c:v>
                </c:pt>
                <c:pt idx="66421">
                  <c:v>0.3564188613829572</c:v>
                </c:pt>
                <c:pt idx="66422">
                  <c:v>0.35666068762594338</c:v>
                </c:pt>
                <c:pt idx="66423">
                  <c:v>0.35690240202014395</c:v>
                </c:pt>
                <c:pt idx="66424">
                  <c:v>0.35714400448975714</c:v>
                </c:pt>
                <c:pt idx="66425">
                  <c:v>0.35750619816983431</c:v>
                </c:pt>
                <c:pt idx="66426">
                  <c:v>0.35774752049656688</c:v>
                </c:pt>
                <c:pt idx="66427">
                  <c:v>0.35798873063367997</c:v>
                </c:pt>
                <c:pt idx="66428">
                  <c:v>0.35822982850553003</c:v>
                </c:pt>
                <c:pt idx="66429">
                  <c:v>0.35859126465055202</c:v>
                </c:pt>
                <c:pt idx="66430">
                  <c:v>0.35883208152853846</c:v>
                </c:pt>
                <c:pt idx="66431">
                  <c:v>0.35907278587678099</c:v>
                </c:pt>
                <c:pt idx="66432">
                  <c:v>0.35931337761980386</c:v>
                </c:pt>
                <c:pt idx="66433">
                  <c:v>0.35967405393451085</c:v>
                </c:pt>
                <c:pt idx="66434">
                  <c:v>0.35991436383446235</c:v>
                </c:pt>
                <c:pt idx="66435">
                  <c:v>0.36015456086526931</c:v>
                </c:pt>
                <c:pt idx="66436">
                  <c:v>0.36051464461708299</c:v>
                </c:pt>
                <c:pt idx="66437">
                  <c:v>0.3607545591455632</c:v>
                </c:pt>
                <c:pt idx="66438">
                  <c:v>0.3609943605414197</c:v>
                </c:pt>
                <c:pt idx="66439">
                  <c:v>0.3612340487294477</c:v>
                </c:pt>
                <c:pt idx="66440">
                  <c:v>0.36159336858239643</c:v>
                </c:pt>
                <c:pt idx="66441">
                  <c:v>0.36183277342207559</c:v>
                </c:pt>
                <c:pt idx="66442">
                  <c:v>0.36207206479100612</c:v>
                </c:pt>
                <c:pt idx="66443">
                  <c:v>0.362311242614134</c:v>
                </c:pt>
                <c:pt idx="66444">
                  <c:v>0.36266979628639712</c:v>
                </c:pt>
                <c:pt idx="66445">
                  <c:v>0.36290868991696268</c:v>
                </c:pt>
                <c:pt idx="66446">
                  <c:v>0.36314746973936601</c:v>
                </c:pt>
                <c:pt idx="66447">
                  <c:v>0.3633861356787258</c:v>
                </c:pt>
                <c:pt idx="66448">
                  <c:v>0.36374392089334534</c:v>
                </c:pt>
                <c:pt idx="66449">
                  <c:v>0.36398230179772489</c:v>
                </c:pt>
                <c:pt idx="66450">
                  <c:v>0.36422056855725449</c:v>
                </c:pt>
                <c:pt idx="66451">
                  <c:v>0.36457775451152286</c:v>
                </c:pt>
                <c:pt idx="66452">
                  <c:v>0.36481573558211772</c:v>
                </c:pt>
                <c:pt idx="66453">
                  <c:v>0.36505360224649791</c:v>
                </c:pt>
                <c:pt idx="66454">
                  <c:v>0.36529135443007138</c:v>
                </c:pt>
                <c:pt idx="66455">
                  <c:v>0.36564776789082942</c:v>
                </c:pt>
                <c:pt idx="66456">
                  <c:v>0.3658852335462689</c:v>
                </c:pt>
                <c:pt idx="66457">
                  <c:v>0.36612258446010509</c:v>
                </c:pt>
                <c:pt idx="66458">
                  <c:v>0.36635982055789573</c:v>
                </c:pt>
                <c:pt idx="66459">
                  <c:v>0.36671545926177967</c:v>
                </c:pt>
                <c:pt idx="66460">
                  <c:v>0.36695240799406553</c:v>
                </c:pt>
                <c:pt idx="66461">
                  <c:v>0.36718924165007927</c:v>
                </c:pt>
                <c:pt idx="66462">
                  <c:v>0.36742596015554685</c:v>
                </c:pt>
                <c:pt idx="66463">
                  <c:v>0.36778082184410976</c:v>
                </c:pt>
                <c:pt idx="66464">
                  <c:v>0.3680172521485206</c:v>
                </c:pt>
                <c:pt idx="66465">
                  <c:v>0.36825356704272733</c:v>
                </c:pt>
                <c:pt idx="66466">
                  <c:v>0.36860782282779503</c:v>
                </c:pt>
                <c:pt idx="66467">
                  <c:v>0.36884384887234173</c:v>
                </c:pt>
                <c:pt idx="66468">
                  <c:v>0.36907975924745451</c:v>
                </c:pt>
                <c:pt idx="66469">
                  <c:v>0.36931555387916376</c:v>
                </c:pt>
                <c:pt idx="66470">
                  <c:v>0.36966902864608364</c:v>
                </c:pt>
                <c:pt idx="66471">
                  <c:v>0.36990453359583547</c:v>
                </c:pt>
                <c:pt idx="66472">
                  <c:v>0.37013992254352851</c:v>
                </c:pt>
                <c:pt idx="66473">
                  <c:v>0.37037519541534492</c:v>
                </c:pt>
                <c:pt idx="66474">
                  <c:v>0.37072788691941205</c:v>
                </c:pt>
                <c:pt idx="66475">
                  <c:v>0.3709628692788251</c:v>
                </c:pt>
                <c:pt idx="66476">
                  <c:v>0.37119773530427935</c:v>
                </c:pt>
                <c:pt idx="66477">
                  <c:v>0.37143248492212988</c:v>
                </c:pt>
                <c:pt idx="66478">
                  <c:v>0.37178439092361626</c:v>
                </c:pt>
                <c:pt idx="66479">
                  <c:v>0.37201884920045331</c:v>
                </c:pt>
                <c:pt idx="66480">
                  <c:v>0.37225319081218239</c:v>
                </c:pt>
                <c:pt idx="66481">
                  <c:v>0.37260448432194848</c:v>
                </c:pt>
                <c:pt idx="66482">
                  <c:v>0.37283853394947375</c:v>
                </c:pt>
                <c:pt idx="66483">
                  <c:v>0.37307246665483185</c:v>
                </c:pt>
                <c:pt idx="66484">
                  <c:v>0.37330628236467345</c:v>
                </c:pt>
                <c:pt idx="66485">
                  <c:v>0.37365678640243766</c:v>
                </c:pt>
                <c:pt idx="66486">
                  <c:v>0.3738903093027553</c:v>
                </c:pt>
                <c:pt idx="66487">
                  <c:v>0.37412371495107488</c:v>
                </c:pt>
                <c:pt idx="66488">
                  <c:v>0.37435700327420057</c:v>
                </c:pt>
                <c:pt idx="66489">
                  <c:v>0.37470671561412328</c:v>
                </c:pt>
                <c:pt idx="66490">
                  <c:v>0.37493971030427603</c:v>
                </c:pt>
                <c:pt idx="66491">
                  <c:v>0.37517258741333276</c:v>
                </c:pt>
                <c:pt idx="66492">
                  <c:v>0.37552168245263634</c:v>
                </c:pt>
                <c:pt idx="66493">
                  <c:v>0.37575426528954126</c:v>
                </c:pt>
                <c:pt idx="66494">
                  <c:v>0.37598673028991758</c:v>
                </c:pt>
                <c:pt idx="66495">
                  <c:v>0.37621907738085242</c:v>
                </c:pt>
                <c:pt idx="66496">
                  <c:v>0.37656737677768898</c:v>
                </c:pt>
                <c:pt idx="66497">
                  <c:v>0.37679942877633871</c:v>
                </c:pt>
                <c:pt idx="66498">
                  <c:v>0.37703136261069065</c:v>
                </c:pt>
                <c:pt idx="66499">
                  <c:v>0.37726317820801031</c:v>
                </c:pt>
                <c:pt idx="66500">
                  <c:v>0.37761067975054058</c:v>
                </c:pt>
                <c:pt idx="66501">
                  <c:v>0.37784219943730696</c:v>
                </c:pt>
                <c:pt idx="66502">
                  <c:v>0.37807360063276857</c:v>
                </c:pt>
                <c:pt idx="66503">
                  <c:v>0.37830488326434919</c:v>
                </c:pt>
                <c:pt idx="66504">
                  <c:v>0.37865158474579752</c:v>
                </c:pt>
                <c:pt idx="66505">
                  <c:v>0.37888257065044173</c:v>
                </c:pt>
                <c:pt idx="66506">
                  <c:v>0.37911343773752071</c:v>
                </c:pt>
                <c:pt idx="66507">
                  <c:v>0.37945951542682294</c:v>
                </c:pt>
                <c:pt idx="66508">
                  <c:v>0.37969008515330327</c:v>
                </c:pt>
                <c:pt idx="66509">
                  <c:v>0.379920535808976</c:v>
                </c:pt>
                <c:pt idx="66510">
                  <c:v>0.38015086732157183</c:v>
                </c:pt>
                <c:pt idx="66511">
                  <c:v>0.38049614103920065</c:v>
                </c:pt>
                <c:pt idx="66512">
                  <c:v>0.38072617437817113</c:v>
                </c:pt>
                <c:pt idx="66513">
                  <c:v>0.38095608832141648</c:v>
                </c:pt>
                <c:pt idx="66514">
                  <c:v>0.38118588279683568</c:v>
                </c:pt>
                <c:pt idx="66515">
                  <c:v>0.38153035035016303</c:v>
                </c:pt>
                <c:pt idx="66516">
                  <c:v>0.38175984584081785</c:v>
                </c:pt>
                <c:pt idx="66517">
                  <c:v>0.38198922161159388</c:v>
                </c:pt>
                <c:pt idx="66518">
                  <c:v>0.38221847759054745</c:v>
                </c:pt>
                <c:pt idx="66519">
                  <c:v>0.3825621367920678</c:v>
                </c:pt>
                <c:pt idx="66520">
                  <c:v>0.38279109297702246</c:v>
                </c:pt>
                <c:pt idx="66521">
                  <c:v>0.38301992911869925</c:v>
                </c:pt>
                <c:pt idx="66522">
                  <c:v>0.38336295809308057</c:v>
                </c:pt>
                <c:pt idx="66523">
                  <c:v>0.38359149381266472</c:v>
                </c:pt>
                <c:pt idx="66524">
                  <c:v>0.3838199092379595</c:v>
                </c:pt>
                <c:pt idx="66525">
                  <c:v>0.38404820429733388</c:v>
                </c:pt>
                <c:pt idx="66526">
                  <c:v>0.38439042104369325</c:v>
                </c:pt>
                <c:pt idx="66527">
                  <c:v>0.38461841487513138</c:v>
                </c:pt>
                <c:pt idx="66528">
                  <c:v>0.38484628809023191</c:v>
                </c:pt>
                <c:pt idx="66529">
                  <c:v>0.38507404061754552</c:v>
                </c:pt>
                <c:pt idx="66530">
                  <c:v>0.38541544296267072</c:v>
                </c:pt>
                <c:pt idx="66531">
                  <c:v>0.38564289345810587</c:v>
                </c:pt>
                <c:pt idx="66532">
                  <c:v>0.38587022301593271</c:v>
                </c:pt>
                <c:pt idx="66533">
                  <c:v>0.38609743156486082</c:v>
                </c:pt>
                <c:pt idx="66534">
                  <c:v>0.38643801734071165</c:v>
                </c:pt>
                <c:pt idx="66535">
                  <c:v>0.38666492305574574</c:v>
                </c:pt>
                <c:pt idx="66536">
                  <c:v>0.38689170751266594</c:v>
                </c:pt>
                <c:pt idx="66537">
                  <c:v>0.38723165668350806</c:v>
                </c:pt>
                <c:pt idx="66538">
                  <c:v>0.38745813768406584</c:v>
                </c:pt>
                <c:pt idx="66539">
                  <c:v>0.38768449717776055</c:v>
                </c:pt>
                <c:pt idx="66540">
                  <c:v>0.38791073509359725</c:v>
                </c:pt>
                <c:pt idx="66541">
                  <c:v>0.38824986385368365</c:v>
                </c:pt>
                <c:pt idx="66542">
                  <c:v>0.38847579751456751</c:v>
                </c:pt>
                <c:pt idx="66543">
                  <c:v>0.38870160934944448</c:v>
                </c:pt>
                <c:pt idx="66544">
                  <c:v>0.3889272992875028</c:v>
                </c:pt>
                <c:pt idx="66545">
                  <c:v>0.38926560548323136</c:v>
                </c:pt>
                <c:pt idx="66546">
                  <c:v>0.38949099036967011</c:v>
                </c:pt>
                <c:pt idx="66547">
                  <c:v>0.38971625311173469</c:v>
                </c:pt>
                <c:pt idx="66548">
                  <c:v>0.3899413936387911</c:v>
                </c:pt>
                <c:pt idx="66549">
                  <c:v>0.39027887512178339</c:v>
                </c:pt>
                <c:pt idx="66550">
                  <c:v>0.39050370980249366</c:v>
                </c:pt>
                <c:pt idx="66551">
                  <c:v>0.39072842202124369</c:v>
                </c:pt>
                <c:pt idx="66552">
                  <c:v>0.39106526057905278</c:v>
                </c:pt>
                <c:pt idx="66553">
                  <c:v>0.39128966633467838</c:v>
                </c:pt>
                <c:pt idx="66554">
                  <c:v>0.39151394938187356</c:v>
                </c:pt>
                <c:pt idx="66555">
                  <c:v>0.39173810965029171</c:v>
                </c:pt>
                <c:pt idx="66556">
                  <c:v>0.39207411968896499</c:v>
                </c:pt>
                <c:pt idx="66557">
                  <c:v>0.3922979727029941</c:v>
                </c:pt>
                <c:pt idx="66558">
                  <c:v>0.39252170269238218</c:v>
                </c:pt>
                <c:pt idx="66559">
                  <c:v>0.39274530958696474</c:v>
                </c:pt>
                <c:pt idx="66560">
                  <c:v>0.39308048897270803</c:v>
                </c:pt>
                <c:pt idx="66561">
                  <c:v>0.39330378782357955</c:v>
                </c:pt>
                <c:pt idx="66562">
                  <c:v>0.39352696333438925</c:v>
                </c:pt>
                <c:pt idx="66563">
                  <c:v>0.39386149518489616</c:v>
                </c:pt>
                <c:pt idx="66564">
                  <c:v>0.39408436203943209</c:v>
                </c:pt>
                <c:pt idx="66565">
                  <c:v>0.39430710530911539</c:v>
                </c:pt>
                <c:pt idx="66566">
                  <c:v>0.39452972492409366</c:v>
                </c:pt>
                <c:pt idx="66567">
                  <c:v>0.3948634223412813</c:v>
                </c:pt>
                <c:pt idx="66568">
                  <c:v>0.3950857325141478</c:v>
                </c:pt>
                <c:pt idx="66569">
                  <c:v>0.3953079187881347</c:v>
                </c:pt>
                <c:pt idx="66570">
                  <c:v>0.39552998109355586</c:v>
                </c:pt>
                <c:pt idx="66571">
                  <c:v>0.39586284195831617</c:v>
                </c:pt>
                <c:pt idx="66572">
                  <c:v>0.39608459403775836</c:v>
                </c:pt>
                <c:pt idx="66573">
                  <c:v>0.39630622190507225</c:v>
                </c:pt>
                <c:pt idx="66574">
                  <c:v>0.39652772549075543</c:v>
                </c:pt>
                <c:pt idx="66575">
                  <c:v>0.39685974768929266</c:v>
                </c:pt>
                <c:pt idx="66576">
                  <c:v>0.39708094026709118</c:v>
                </c:pt>
                <c:pt idx="66577">
                  <c:v>0.3973020083203101</c:v>
                </c:pt>
                <c:pt idx="66578">
                  <c:v>0.39763337676491112</c:v>
                </c:pt>
                <c:pt idx="66579">
                  <c:v>0.39785413320346108</c:v>
                </c:pt>
                <c:pt idx="66580">
                  <c:v>0.39807476487495541</c:v>
                </c:pt>
                <c:pt idx="66581">
                  <c:v>0.39829527171021228</c:v>
                </c:pt>
                <c:pt idx="66582">
                  <c:v>0.39862579774387941</c:v>
                </c:pt>
                <c:pt idx="66583">
                  <c:v>0.39884599218607625</c:v>
                </c:pt>
                <c:pt idx="66584">
                  <c:v>0.39906606155017327</c:v>
                </c:pt>
                <c:pt idx="66585">
                  <c:v>0.39928600576715673</c:v>
                </c:pt>
                <c:pt idx="66586">
                  <c:v>0.39961568729092134</c:v>
                </c:pt>
                <c:pt idx="66587">
                  <c:v>0.39983531833844588</c:v>
                </c:pt>
                <c:pt idx="66588">
                  <c:v>0.40005482399761233</c:v>
                </c:pt>
                <c:pt idx="66589">
                  <c:v>0.40027420419959198</c:v>
                </c:pt>
                <c:pt idx="66590">
                  <c:v>0.4006030391198484</c:v>
                </c:pt>
                <c:pt idx="66591">
                  <c:v>0.40082210537795077</c:v>
                </c:pt>
                <c:pt idx="66592">
                  <c:v>0.40104104593824141</c:v>
                </c:pt>
                <c:pt idx="66593">
                  <c:v>0.40136922094510857</c:v>
                </c:pt>
                <c:pt idx="66594">
                  <c:v>0.40158784696057942</c:v>
                </c:pt>
                <c:pt idx="66595">
                  <c:v>0.40180634703810469</c:v>
                </c:pt>
                <c:pt idx="66596">
                  <c:v>0.40202472110916287</c:v>
                </c:pt>
                <c:pt idx="66597">
                  <c:v>0.40235204580383183</c:v>
                </c:pt>
                <c:pt idx="66598">
                  <c:v>0.40257010455919939</c:v>
                </c:pt>
                <c:pt idx="66599">
                  <c:v>0.40278803706858551</c:v>
                </c:pt>
                <c:pt idx="66600">
                  <c:v>0.40300584326364647</c:v>
                </c:pt>
                <c:pt idx="66601">
                  <c:v>0.40333231556747273</c:v>
                </c:pt>
                <c:pt idx="66602">
                  <c:v>0.40354980567798032</c:v>
                </c:pt>
                <c:pt idx="66603">
                  <c:v>0.40376716923526657</c:v>
                </c:pt>
                <c:pt idx="66604">
                  <c:v>0.40398440617117465</c:v>
                </c:pt>
                <c:pt idx="66605">
                  <c:v>0.40431002401093513</c:v>
                </c:pt>
                <c:pt idx="66606">
                  <c:v>0.40452694409542866</c:v>
                </c:pt>
                <c:pt idx="66607">
                  <c:v>0.40474373732027302</c:v>
                </c:pt>
                <c:pt idx="66608">
                  <c:v>0.40506868914699901</c:v>
                </c:pt>
                <c:pt idx="66609">
                  <c:v>0.40528516492537697</c:v>
                </c:pt>
                <c:pt idx="66610">
                  <c:v>0.40550151360633069</c:v>
                </c:pt>
                <c:pt idx="66611">
                  <c:v>0.40571773512201298</c:v>
                </c:pt>
                <c:pt idx="66612">
                  <c:v>0.40604182881233697</c:v>
                </c:pt>
                <c:pt idx="66613">
                  <c:v>0.4062577321182696</c:v>
                </c:pt>
                <c:pt idx="66614">
                  <c:v>0.40647350802178617</c:v>
                </c:pt>
                <c:pt idx="66615">
                  <c:v>0.40668915645520853</c:v>
                </c:pt>
                <c:pt idx="66616">
                  <c:v>0.40701238995100714</c:v>
                </c:pt>
                <c:pt idx="66617">
                  <c:v>0.40722771941342806</c:v>
                </c:pt>
                <c:pt idx="66618">
                  <c:v>0.40744292116923964</c:v>
                </c:pt>
                <c:pt idx="66619">
                  <c:v>0.40765799515095436</c:v>
                </c:pt>
                <c:pt idx="66620">
                  <c:v>0.40798036639956398</c:v>
                </c:pt>
                <c:pt idx="66621">
                  <c:v>0.40819512065104313</c:v>
                </c:pt>
                <c:pt idx="66622">
                  <c:v>0.40840974689253573</c:v>
                </c:pt>
                <c:pt idx="66623">
                  <c:v>0.408731446088826</c:v>
                </c:pt>
                <c:pt idx="66624">
                  <c:v>0.40894575201097577</c:v>
                </c:pt>
                <c:pt idx="66625">
                  <c:v>0.40915992968773568</c:v>
                </c:pt>
                <c:pt idx="66626">
                  <c:v>0.40937397905195039</c:v>
                </c:pt>
                <c:pt idx="66627">
                  <c:v>0.40969481236540783</c:v>
                </c:pt>
                <c:pt idx="66628">
                  <c:v>0.40990854065465565</c:v>
                </c:pt>
                <c:pt idx="66629">
                  <c:v>0.41012214039658851</c:v>
                </c:pt>
                <c:pt idx="66630">
                  <c:v>0.41033561152422154</c:v>
                </c:pt>
                <c:pt idx="66631">
                  <c:v>0.41065557691742999</c:v>
                </c:pt>
                <c:pt idx="66632">
                  <c:v>0.41086872621651926</c:v>
                </c:pt>
                <c:pt idx="66633">
                  <c:v>0.41108174666717928</c:v>
                </c:pt>
                <c:pt idx="66634">
                  <c:v>0.41140103560624236</c:v>
                </c:pt>
                <c:pt idx="66635">
                  <c:v>0.41161373364365383</c:v>
                </c:pt>
                <c:pt idx="66636">
                  <c:v>0.41182630259900188</c:v>
                </c:pt>
                <c:pt idx="66637">
                  <c:v>0.41203874240562482</c:v>
                </c:pt>
                <c:pt idx="66638">
                  <c:v>0.41235715981597554</c:v>
                </c:pt>
                <c:pt idx="66639">
                  <c:v>0.41256927645940955</c:v>
                </c:pt>
                <c:pt idx="66640">
                  <c:v>0.41278126372111651</c:v>
                </c:pt>
                <c:pt idx="66641">
                  <c:v>0.41299312153462797</c:v>
                </c:pt>
                <c:pt idx="66642">
                  <c:v>0.41331066539418954</c:v>
                </c:pt>
                <c:pt idx="66643">
                  <c:v>0.41352219929661588</c:v>
                </c:pt>
                <c:pt idx="66644">
                  <c:v>0.41373360351848393</c:v>
                </c:pt>
                <c:pt idx="66645">
                  <c:v>0.41394487799349727</c:v>
                </c:pt>
                <c:pt idx="66646">
                  <c:v>0.41426154628574036</c:v>
                </c:pt>
                <c:pt idx="66647">
                  <c:v>0.41447249610383752</c:v>
                </c:pt>
                <c:pt idx="66648">
                  <c:v>0.41468331594336327</c:v>
                </c:pt>
                <c:pt idx="66649">
                  <c:v>0.4149993018482207</c:v>
                </c:pt>
                <c:pt idx="66650">
                  <c:v>0.41520979645215972</c:v>
                </c:pt>
                <c:pt idx="66651">
                  <c:v>0.41542016084631533</c:v>
                </c:pt>
                <c:pt idx="66652">
                  <c:v>0.41563039496470933</c:v>
                </c:pt>
                <c:pt idx="66653">
                  <c:v>0.41594550173104128</c:v>
                </c:pt>
                <c:pt idx="66654">
                  <c:v>0.41615540987168576</c:v>
                </c:pt>
                <c:pt idx="66655">
                  <c:v>0.41636518750599721</c:v>
                </c:pt>
                <c:pt idx="66656">
                  <c:v>0.41657483456819194</c:v>
                </c:pt>
                <c:pt idx="66657">
                  <c:v>0.41688906019494815</c:v>
                </c:pt>
                <c:pt idx="66658">
                  <c:v>0.41709838053929288</c:v>
                </c:pt>
                <c:pt idx="66659">
                  <c:v>0.41730757008159425</c:v>
                </c:pt>
                <c:pt idx="66660">
                  <c:v>0.4175166287562424</c:v>
                </c:pt>
                <c:pt idx="66661">
                  <c:v>0.41782997124796545</c:v>
                </c:pt>
                <c:pt idx="66662">
                  <c:v>0.41803870246674857</c:v>
                </c:pt>
                <c:pt idx="66663">
                  <c:v>0.41824730258859799</c:v>
                </c:pt>
                <c:pt idx="66664">
                  <c:v>0.41855995682153441</c:v>
                </c:pt>
                <c:pt idx="66665">
                  <c:v>0.41876822891493765</c:v>
                </c:pt>
                <c:pt idx="66666">
                  <c:v>0.41897636968263302</c:v>
                </c:pt>
                <c:pt idx="66667">
                  <c:v>0.41918437905933698</c:v>
                </c:pt>
                <c:pt idx="66668">
                  <c:v>0.41949614662361617</c:v>
                </c:pt>
                <c:pt idx="66669">
                  <c:v>0.41970382723755884</c:v>
                </c:pt>
                <c:pt idx="66670">
                  <c:v>0.41991137623238478</c:v>
                </c:pt>
                <c:pt idx="66671">
                  <c:v>0.42011879354300652</c:v>
                </c:pt>
                <c:pt idx="66672">
                  <c:v>0.42042967245878077</c:v>
                </c:pt>
                <c:pt idx="66673">
                  <c:v>0.42063676027440339</c:v>
                </c:pt>
                <c:pt idx="66674">
                  <c:v>0.42084371617834404</c:v>
                </c:pt>
                <c:pt idx="66675">
                  <c:v>0.42105054010569876</c:v>
                </c:pt>
                <c:pt idx="66676">
                  <c:v>0.4213605283987637</c:v>
                </c:pt>
                <c:pt idx="66677">
                  <c:v>0.42156702210097913</c:v>
                </c:pt>
                <c:pt idx="66678">
                  <c:v>0.42177338359978506</c:v>
                </c:pt>
                <c:pt idx="66679">
                  <c:v>0.42208267782503361</c:v>
                </c:pt>
                <c:pt idx="66680">
                  <c:v>0.42228870853226308</c:v>
                </c:pt>
                <c:pt idx="66681">
                  <c:v>0.42249460680975698</c:v>
                </c:pt>
                <c:pt idx="66682">
                  <c:v>0.42270037259294568</c:v>
                </c:pt>
                <c:pt idx="66683">
                  <c:v>0.42300877269976112</c:v>
                </c:pt>
                <c:pt idx="66684">
                  <c:v>0.42321420696496964</c:v>
                </c:pt>
                <c:pt idx="66685">
                  <c:v>0.42341950851020371</c:v>
                </c:pt>
                <c:pt idx="66686">
                  <c:v>0.42362467727108333</c:v>
                </c:pt>
                <c:pt idx="66687">
                  <c:v>0.42393218130100263</c:v>
                </c:pt>
                <c:pt idx="66688">
                  <c:v>0.4241370178195959</c:v>
                </c:pt>
                <c:pt idx="66689">
                  <c:v>0.42434172132882381</c:v>
                </c:pt>
                <c:pt idx="66690">
                  <c:v>0.42454629176449149</c:v>
                </c:pt>
                <c:pt idx="66691">
                  <c:v>0.42485289776474211</c:v>
                </c:pt>
                <c:pt idx="66692">
                  <c:v>0.42505713523592953</c:v>
                </c:pt>
                <c:pt idx="66693">
                  <c:v>0.42526123940920552</c:v>
                </c:pt>
                <c:pt idx="66694">
                  <c:v>0.42556714559552128</c:v>
                </c:pt>
                <c:pt idx="66695">
                  <c:v>0.42577091624406993</c:v>
                </c:pt>
                <c:pt idx="66696">
                  <c:v>0.42597455337086271</c:v>
                </c:pt>
                <c:pt idx="66697">
                  <c:v>0.42617805691203908</c:v>
                </c:pt>
                <c:pt idx="66698">
                  <c:v>0.42648306161117949</c:v>
                </c:pt>
                <c:pt idx="66699">
                  <c:v>0.4266862309092021</c:v>
                </c:pt>
                <c:pt idx="66700">
                  <c:v>0.42688926639842106</c:v>
                </c:pt>
                <c:pt idx="66701">
                  <c:v>0.42709216801517219</c:v>
                </c:pt>
                <c:pt idx="66702">
                  <c:v>0.42739626929023899</c:v>
                </c:pt>
                <c:pt idx="66703">
                  <c:v>0.42759883594752485</c:v>
                </c:pt>
                <c:pt idx="66704">
                  <c:v>0.4278012685098167</c:v>
                </c:pt>
                <c:pt idx="66705">
                  <c:v>0.42810466578629602</c:v>
                </c:pt>
                <c:pt idx="66706">
                  <c:v>0.42830676283346386</c:v>
                </c:pt>
                <c:pt idx="66707">
                  <c:v>0.42850872556363684</c:v>
                </c:pt>
                <c:pt idx="66708">
                  <c:v>0.42871055391347707</c:v>
                </c:pt>
                <c:pt idx="66709">
                  <c:v>0.42901304433667192</c:v>
                </c:pt>
                <c:pt idx="66710">
                  <c:v>0.42921453645886132</c:v>
                </c:pt>
                <c:pt idx="66711">
                  <c:v>0.42941589397938068</c:v>
                </c:pt>
                <c:pt idx="66712">
                  <c:v>0.42961711683507409</c:v>
                </c:pt>
                <c:pt idx="66713">
                  <c:v>0.4299186984840529</c:v>
                </c:pt>
                <c:pt idx="66714">
                  <c:v>0.43011958440171144</c:v>
                </c:pt>
                <c:pt idx="66715">
                  <c:v>0.43032033543387188</c:v>
                </c:pt>
                <c:pt idx="66716">
                  <c:v>0.43052095151757858</c:v>
                </c:pt>
                <c:pt idx="66717">
                  <c:v>0.43082162247717831</c:v>
                </c:pt>
                <c:pt idx="66718">
                  <c:v>0.4310219009145983</c:v>
                </c:pt>
                <c:pt idx="66719">
                  <c:v>0.43122204418355109</c:v>
                </c:pt>
                <c:pt idx="66720">
                  <c:v>0.43152200550882758</c:v>
                </c:pt>
                <c:pt idx="66721">
                  <c:v>0.43172181058211767</c:v>
                </c:pt>
                <c:pt idx="66722">
                  <c:v>0.43192148026745147</c:v>
                </c:pt>
                <c:pt idx="66723">
                  <c:v>0.43212101450221269</c:v>
                </c:pt>
                <c:pt idx="66724">
                  <c:v>0.43242006174766051</c:v>
                </c:pt>
                <c:pt idx="66725">
                  <c:v>0.43261925708232196</c:v>
                </c:pt>
                <c:pt idx="66726">
                  <c:v>0.43281831674759047</c:v>
                </c:pt>
                <c:pt idx="66727">
                  <c:v>0.43301724068103337</c:v>
                </c:pt>
                <c:pt idx="66728">
                  <c:v>0.43331537194758901</c:v>
                </c:pt>
                <c:pt idx="66729">
                  <c:v>0.43351395627865247</c:v>
                </c:pt>
                <c:pt idx="66730">
                  <c:v>0.43371240465974281</c:v>
                </c:pt>
                <c:pt idx="66731">
                  <c:v>0.4339107170286241</c:v>
                </c:pt>
                <c:pt idx="66732">
                  <c:v>0.43420793042303568</c:v>
                </c:pt>
                <c:pt idx="66733">
                  <c:v>0.43440590248940941</c:v>
                </c:pt>
                <c:pt idx="66734">
                  <c:v>0.43460373832609817</c:v>
                </c:pt>
                <c:pt idx="66735">
                  <c:v>0.43490023651476234</c:v>
                </c:pt>
                <c:pt idx="66736">
                  <c:v>0.4350977315058977</c:v>
                </c:pt>
                <c:pt idx="66737">
                  <c:v>0.43529509005038303</c:v>
                </c:pt>
                <c:pt idx="66738">
                  <c:v>0.43549231208633671</c:v>
                </c:pt>
                <c:pt idx="66739">
                  <c:v>0.43578788905147331</c:v>
                </c:pt>
                <c:pt idx="66740">
                  <c:v>0.43598476954558779</c:v>
                </c:pt>
                <c:pt idx="66741">
                  <c:v>0.4361815133148822</c:v>
                </c:pt>
                <c:pt idx="66742">
                  <c:v>0.43637812029765755</c:v>
                </c:pt>
                <c:pt idx="66743">
                  <c:v>0.43667277416223554</c:v>
                </c:pt>
                <c:pt idx="66744">
                  <c:v>0.43686903890906509</c:v>
                </c:pt>
                <c:pt idx="66745">
                  <c:v>0.43706516665376249</c:v>
                </c:pt>
                <c:pt idx="66746">
                  <c:v>0.43726115733482979</c:v>
                </c:pt>
                <c:pt idx="66747">
                  <c:v>0.43755488622768285</c:v>
                </c:pt>
                <c:pt idx="66748">
                  <c:v>0.43775053398086328</c:v>
                </c:pt>
                <c:pt idx="66749">
                  <c:v>0.4379460444554798</c:v>
                </c:pt>
                <c:pt idx="66750">
                  <c:v>0.43823905263598778</c:v>
                </c:pt>
                <c:pt idx="66751">
                  <c:v>0.438434219646051</c:v>
                </c:pt>
                <c:pt idx="66752">
                  <c:v>0.43862924916314161</c:v>
                </c:pt>
                <c:pt idx="66753">
                  <c:v>0.43882414112610824</c:v>
                </c:pt>
                <c:pt idx="66754">
                  <c:v>0.43911622102287734</c:v>
                </c:pt>
                <c:pt idx="66755">
                  <c:v>0.43931076883322173</c:v>
                </c:pt>
                <c:pt idx="66756">
                  <c:v>0.43950517887571261</c:v>
                </c:pt>
                <c:pt idx="66757">
                  <c:v>0.43969945108938302</c:v>
                </c:pt>
                <c:pt idx="66758">
                  <c:v>0.43999060084759012</c:v>
                </c:pt>
                <c:pt idx="66759">
                  <c:v>0.44018452822276488</c:v>
                </c:pt>
                <c:pt idx="66760">
                  <c:v>0.44037831755607021</c:v>
                </c:pt>
                <c:pt idx="66761">
                  <c:v>0.44057196878674132</c:v>
                </c:pt>
                <c:pt idx="66762">
                  <c:v>0.44086218655746989</c:v>
                </c:pt>
                <c:pt idx="66763">
                  <c:v>0.44105549226595681</c:v>
                </c:pt>
                <c:pt idx="66764">
                  <c:v>0.44124865965944005</c:v>
                </c:pt>
                <c:pt idx="66765">
                  <c:v>0.44153815127654616</c:v>
                </c:pt>
                <c:pt idx="66766">
                  <c:v>0.44173097261760419</c:v>
                </c:pt>
                <c:pt idx="66767">
                  <c:v>0.44192365543183287</c:v>
                </c:pt>
                <c:pt idx="66768">
                  <c:v>0.44211619965880683</c:v>
                </c:pt>
                <c:pt idx="66769">
                  <c:v>0.44240475601609291</c:v>
                </c:pt>
                <c:pt idx="66770">
                  <c:v>0.4425969535108521</c:v>
                </c:pt>
                <c:pt idx="66771">
                  <c:v>0.44278901220721512</c:v>
                </c:pt>
                <c:pt idx="66772">
                  <c:v>0.4429809320449451</c:v>
                </c:pt>
                <c:pt idx="66773">
                  <c:v>0.4432685513099614</c:v>
                </c:pt>
                <c:pt idx="66774">
                  <c:v>0.44346012373789617</c:v>
                </c:pt>
                <c:pt idx="66775">
                  <c:v>0.44365155709673981</c:v>
                </c:pt>
                <c:pt idx="66776">
                  <c:v>0.44393844624914675</c:v>
                </c:pt>
                <c:pt idx="66777">
                  <c:v>0.44412953167271135</c:v>
                </c:pt>
                <c:pt idx="66778">
                  <c:v>0.44432047781725836</c:v>
                </c:pt>
                <c:pt idx="66779">
                  <c:v>0.44451128462290729</c:v>
                </c:pt>
                <c:pt idx="66780">
                  <c:v>0.44479723344006616</c:v>
                </c:pt>
                <c:pt idx="66781">
                  <c:v>0.44498769163677832</c:v>
                </c:pt>
                <c:pt idx="66782">
                  <c:v>0.44517801028535392</c:v>
                </c:pt>
                <c:pt idx="66783">
                  <c:v>0.44536818932610917</c:v>
                </c:pt>
                <c:pt idx="66784">
                  <c:v>0.44565319599212921</c:v>
                </c:pt>
                <c:pt idx="66785">
                  <c:v>0.44584302575250129</c:v>
                </c:pt>
                <c:pt idx="66786">
                  <c:v>0.44603271569650893</c:v>
                </c:pt>
                <c:pt idx="66787">
                  <c:v>0.44622226576465585</c:v>
                </c:pt>
                <c:pt idx="66788">
                  <c:v>0.44650632846963162</c:v>
                </c:pt>
                <c:pt idx="66789">
                  <c:v>0.44669552858817191</c:v>
                </c:pt>
                <c:pt idx="66790">
                  <c:v>0.44688458862300279</c:v>
                </c:pt>
                <c:pt idx="66791">
                  <c:v>0.44716791588859728</c:v>
                </c:pt>
                <c:pt idx="66792">
                  <c:v>0.44735662545484634</c:v>
                </c:pt>
                <c:pt idx="66793">
                  <c:v>0.44754519473006132</c:v>
                </c:pt>
                <c:pt idx="66794">
                  <c:v>0.44773362365510683</c:v>
                </c:pt>
                <c:pt idx="66795">
                  <c:v>0.44801600375685618</c:v>
                </c:pt>
                <c:pt idx="66796">
                  <c:v>0.44820408154805247</c:v>
                </c:pt>
                <c:pt idx="66797">
                  <c:v>0.44839201878244778</c:v>
                </c:pt>
                <c:pt idx="66798">
                  <c:v>0.4485798154011143</c:v>
                </c:pt>
                <c:pt idx="66799">
                  <c:v>0.44886124654579285</c:v>
                </c:pt>
                <c:pt idx="66800">
                  <c:v>0.44904869136756309</c:v>
                </c:pt>
                <c:pt idx="66801">
                  <c:v>0.4492359953676674</c:v>
                </c:pt>
                <c:pt idx="66802">
                  <c:v>0.44942315848736719</c:v>
                </c:pt>
                <c:pt idx="66803">
                  <c:v>0.44970363888777559</c:v>
                </c:pt>
                <c:pt idx="66804">
                  <c:v>0.44989044954977309</c:v>
                </c:pt>
                <c:pt idx="66805">
                  <c:v>0.45007711912613174</c:v>
                </c:pt>
                <c:pt idx="66806">
                  <c:v>0.45035685882704429</c:v>
                </c:pt>
                <c:pt idx="66807">
                  <c:v>0.4505431754332811</c:v>
                </c:pt>
                <c:pt idx="66808">
                  <c:v>0.45072935074918657</c:v>
                </c:pt>
                <c:pt idx="66809">
                  <c:v>0.45091538471636899</c:v>
                </c:pt>
                <c:pt idx="66810">
                  <c:v>0.45119417051068283</c:v>
                </c:pt>
                <c:pt idx="66811">
                  <c:v>0.45137985085092192</c:v>
                </c:pt>
                <c:pt idx="66812">
                  <c:v>0.45156538963844345</c:v>
                </c:pt>
                <c:pt idx="66813">
                  <c:v>0.45175078681506481</c:v>
                </c:pt>
                <c:pt idx="66814">
                  <c:v>0.45202861693237972</c:v>
                </c:pt>
                <c:pt idx="66815">
                  <c:v>0.4522136598274748</c:v>
                </c:pt>
                <c:pt idx="66816">
                  <c:v>0.45239856090836744</c:v>
                </c:pt>
                <c:pt idx="66817">
                  <c:v>0.45258332011707991</c:v>
                </c:pt>
                <c:pt idx="66818">
                  <c:v>0.45286019279306433</c:v>
                </c:pt>
                <c:pt idx="66819">
                  <c:v>0.45304459706791961</c:v>
                </c:pt>
                <c:pt idx="66820">
                  <c:v>0.45322885926799306</c:v>
                </c:pt>
                <c:pt idx="66821">
                  <c:v>0.45350498605149653</c:v>
                </c:pt>
                <c:pt idx="66822">
                  <c:v>0.4536888928119025</c:v>
                </c:pt>
                <c:pt idx="66823">
                  <c:v>0.45387265729548015</c:v>
                </c:pt>
                <c:pt idx="66824">
                  <c:v>0.45405627944459148</c:v>
                </c:pt>
                <c:pt idx="66825">
                  <c:v>0.45433144566519507</c:v>
                </c:pt>
                <c:pt idx="66826">
                  <c:v>0.4545147117263228</c:v>
                </c:pt>
                <c:pt idx="66827">
                  <c:v>0.4546978352516407</c:v>
                </c:pt>
                <c:pt idx="66828">
                  <c:v>0.45488081618372117</c:v>
                </c:pt>
                <c:pt idx="66829">
                  <c:v>0.45515502009401021</c:v>
                </c:pt>
                <c:pt idx="66830">
                  <c:v>0.45533764429204288</c:v>
                </c:pt>
                <c:pt idx="66831">
                  <c:v>0.45552012569619638</c:v>
                </c:pt>
                <c:pt idx="66832">
                  <c:v>0.45570246424924216</c:v>
                </c:pt>
                <c:pt idx="66833">
                  <c:v>0.45597570410791305</c:v>
                </c:pt>
                <c:pt idx="66834">
                  <c:v>0.45615768528311923</c:v>
                </c:pt>
                <c:pt idx="66835">
                  <c:v>0.45633952340727901</c:v>
                </c:pt>
                <c:pt idx="66836">
                  <c:v>0.45661201224807679</c:v>
                </c:pt>
                <c:pt idx="66837">
                  <c:v>0.45679349249523699</c:v>
                </c:pt>
                <c:pt idx="66838">
                  <c:v>0.45697482949196389</c:v>
                </c:pt>
                <c:pt idx="66839">
                  <c:v>0.45715602318138338</c:v>
                </c:pt>
                <c:pt idx="66840">
                  <c:v>0.45742754489003568</c:v>
                </c:pt>
                <c:pt idx="66841">
                  <c:v>0.45760838006270349</c:v>
                </c:pt>
                <c:pt idx="66842">
                  <c:v>0.45778907172938477</c:v>
                </c:pt>
                <c:pt idx="66843">
                  <c:v>0.45796961983341455</c:v>
                </c:pt>
                <c:pt idx="66844">
                  <c:v>0.45824017268565304</c:v>
                </c:pt>
                <c:pt idx="66845">
                  <c:v>0.4584203616354488</c:v>
                </c:pt>
                <c:pt idx="66846">
                  <c:v>0.45860040682462294</c:v>
                </c:pt>
                <c:pt idx="66847">
                  <c:v>0.45878030819671323</c:v>
                </c:pt>
                <c:pt idx="66848">
                  <c:v>0.45904989047441769</c:v>
                </c:pt>
                <c:pt idx="66849">
                  <c:v>0.45922943205707023</c:v>
                </c:pt>
                <c:pt idx="66850">
                  <c:v>0.45940882962538115</c:v>
                </c:pt>
                <c:pt idx="66851">
                  <c:v>0.45967765582788966</c:v>
                </c:pt>
                <c:pt idx="66852">
                  <c:v>0.45985669311429833</c:v>
                </c:pt>
                <c:pt idx="66853">
                  <c:v>0.46003558618965185</c:v>
                </c:pt>
                <c:pt idx="66854">
                  <c:v>0.46021433499784936</c:v>
                </c:pt>
                <c:pt idx="66855">
                  <c:v>0.46048218758661746</c:v>
                </c:pt>
                <c:pt idx="66856">
                  <c:v>0.46066057548178274</c:v>
                </c:pt>
                <c:pt idx="66857">
                  <c:v>0.46083881891379075</c:v>
                </c:pt>
                <c:pt idx="66858">
                  <c:v>0.46101691782675114</c:v>
                </c:pt>
                <c:pt idx="66859">
                  <c:v>0.46128379510081108</c:v>
                </c:pt>
                <c:pt idx="66860">
                  <c:v>0.46146153247189436</c:v>
                </c:pt>
                <c:pt idx="66861">
                  <c:v>0.46163912512864264</c:v>
                </c:pt>
                <c:pt idx="66862">
                  <c:v>0.46190524265258165</c:v>
                </c:pt>
                <c:pt idx="66863">
                  <c:v>0.46208247327994012</c:v>
                </c:pt>
                <c:pt idx="66864">
                  <c:v>0.462259558998241</c:v>
                </c:pt>
                <c:pt idx="66865">
                  <c:v>0.462436499751948</c:v>
                </c:pt>
                <c:pt idx="66866">
                  <c:v>0.46270163895252714</c:v>
                </c:pt>
                <c:pt idx="66867">
                  <c:v>0.46287821705208604</c:v>
                </c:pt>
                <c:pt idx="66868">
                  <c:v>0.46305464999303997</c:v>
                </c:pt>
                <c:pt idx="66869">
                  <c:v>0.46323093772005941</c:v>
                </c:pt>
                <c:pt idx="66870">
                  <c:v>0.46349509691353946</c:v>
                </c:pt>
                <c:pt idx="66871">
                  <c:v>0.46367102136395799</c:v>
                </c:pt>
                <c:pt idx="66872">
                  <c:v>0.46384680040714343</c:v>
                </c:pt>
                <c:pt idx="66873">
                  <c:v>0.46402243398797843</c:v>
                </c:pt>
                <c:pt idx="66874">
                  <c:v>0.46428561149684827</c:v>
                </c:pt>
                <c:pt idx="66875">
                  <c:v>0.46446088118093176</c:v>
                </c:pt>
                <c:pt idx="66876">
                  <c:v>0.46463600521008458</c:v>
                </c:pt>
                <c:pt idx="66877">
                  <c:v>0.46489841803070453</c:v>
                </c:pt>
                <c:pt idx="66878">
                  <c:v>0.46507317768236794</c:v>
                </c:pt>
                <c:pt idx="66879">
                  <c:v>0.46524779148708667</c:v>
                </c:pt>
                <c:pt idx="66880">
                  <c:v>0.46542225939010179</c:v>
                </c:pt>
                <c:pt idx="66881">
                  <c:v>0.46568368755925887</c:v>
                </c:pt>
                <c:pt idx="66882">
                  <c:v>0.46585779046874293</c:v>
                </c:pt>
                <c:pt idx="66883">
                  <c:v>0.46603174728523222</c:v>
                </c:pt>
                <c:pt idx="66884">
                  <c:v>0.46620555795416491</c:v>
                </c:pt>
                <c:pt idx="66885">
                  <c:v>0.46646599981168657</c:v>
                </c:pt>
                <c:pt idx="66886">
                  <c:v>0.46663944487337322</c:v>
                </c:pt>
                <c:pt idx="66887">
                  <c:v>0.4668127435969337</c:v>
                </c:pt>
                <c:pt idx="66888">
                  <c:v>0.46698589592802175</c:v>
                </c:pt>
                <c:pt idx="66889">
                  <c:v>0.46724534981999882</c:v>
                </c:pt>
                <c:pt idx="66890">
                  <c:v>0.46741813593243869</c:v>
                </c:pt>
                <c:pt idx="66891">
                  <c:v>0.46759077546255717</c:v>
                </c:pt>
                <c:pt idx="66892">
                  <c:v>0.4678494597974589</c:v>
                </c:pt>
                <c:pt idx="66893">
                  <c:v>0.46802173263500968</c:v>
                </c:pt>
                <c:pt idx="66894">
                  <c:v>0.4681938587009446</c:v>
                </c:pt>
                <c:pt idx="66895">
                  <c:v>0.46836583794129366</c:v>
                </c:pt>
                <c:pt idx="66896">
                  <c:v>0.46862353138586599</c:v>
                </c:pt>
                <c:pt idx="66897">
                  <c:v>0.46879514332638239</c:v>
                </c:pt>
                <c:pt idx="66898">
                  <c:v>0.46896660825274583</c:v>
                </c:pt>
                <c:pt idx="66899">
                  <c:v>0.46913792611118466</c:v>
                </c:pt>
                <c:pt idx="66900">
                  <c:v>0.46939462702897417</c:v>
                </c:pt>
                <c:pt idx="66901">
                  <c:v>0.46956557698265466</c:v>
                </c:pt>
                <c:pt idx="66902">
                  <c:v>0.46973637968057397</c:v>
                </c:pt>
                <c:pt idx="66903">
                  <c:v>0.46990703506916637</c:v>
                </c:pt>
                <c:pt idx="66904">
                  <c:v>0.47016274183001822</c:v>
                </c:pt>
                <c:pt idx="66905">
                  <c:v>0.47033302871126265</c:v>
                </c:pt>
                <c:pt idx="66906">
                  <c:v>0.47050316809607312</c:v>
                </c:pt>
                <c:pt idx="66907">
                  <c:v>0.47075810050077105</c:v>
                </c:pt>
                <c:pt idx="66908">
                  <c:v>0.47092787091116883</c:v>
                </c:pt>
                <c:pt idx="66909">
                  <c:v>0.47109749363858572</c:v>
                </c:pt>
                <c:pt idx="66910">
                  <c:v>0.4712669686298368</c:v>
                </c:pt>
                <c:pt idx="66911">
                  <c:v>0.47152090399514301</c:v>
                </c:pt>
                <c:pt idx="66912">
                  <c:v>0.47169000941354833</c:v>
                </c:pt>
                <c:pt idx="66913">
                  <c:v>0.47185896690997059</c:v>
                </c:pt>
                <c:pt idx="66914">
                  <c:v>0.47202777643142463</c:v>
                </c:pt>
                <c:pt idx="66915">
                  <c:v>0.47228071314474873</c:v>
                </c:pt>
                <c:pt idx="66916">
                  <c:v>0.47244915249727948</c:v>
                </c:pt>
                <c:pt idx="66917">
                  <c:v>0.47261744368975556</c:v>
                </c:pt>
                <c:pt idx="66918">
                  <c:v>0.47278558666940729</c:v>
                </c:pt>
                <c:pt idx="66919">
                  <c:v>0.47303752312450081</c:v>
                </c:pt>
                <c:pt idx="66920">
                  <c:v>0.47320529534149813</c:v>
                </c:pt>
                <c:pt idx="66921">
                  <c:v>0.47337291916131652</c:v>
                </c:pt>
                <c:pt idx="66922">
                  <c:v>0.47362407653135946</c:v>
                </c:pt>
                <c:pt idx="66923">
                  <c:v>0.47379132912835797</c:v>
                </c:pt>
                <c:pt idx="66924">
                  <c:v>0.47395843314439956</c:v>
                </c:pt>
                <c:pt idx="66925">
                  <c:v>0.47412538852708247</c:v>
                </c:pt>
                <c:pt idx="66926">
                  <c:v>0.4743755427990326</c:v>
                </c:pt>
                <c:pt idx="66927">
                  <c:v>0.47454212636934873</c:v>
                </c:pt>
                <c:pt idx="66928">
                  <c:v>0.47470856112326204</c:v>
                </c:pt>
                <c:pt idx="66929">
                  <c:v>0.47487484700857235</c:v>
                </c:pt>
                <c:pt idx="66930">
                  <c:v>0.47512399659385085</c:v>
                </c:pt>
                <c:pt idx="66931">
                  <c:v>0.47528991007961696</c:v>
                </c:pt>
                <c:pt idx="66932">
                  <c:v>0.47545567451447118</c:v>
                </c:pt>
                <c:pt idx="66933">
                  <c:v>0.47570404158259211</c:v>
                </c:pt>
                <c:pt idx="66934">
                  <c:v>0.47586943316283792</c:v>
                </c:pt>
                <c:pt idx="66935">
                  <c:v>0.47603467551043754</c:v>
                </c:pt>
                <c:pt idx="66936">
                  <c:v>0.47619976857356272</c:v>
                </c:pt>
                <c:pt idx="66937">
                  <c:v>0.4764471281466317</c:v>
                </c:pt>
                <c:pt idx="66938">
                  <c:v>0.47661184777217791</c:v>
                </c:pt>
                <c:pt idx="66939">
                  <c:v>0.47677641793225245</c:v>
                </c:pt>
                <c:pt idx="66940">
                  <c:v>0.47694083857524638</c:v>
                </c:pt>
                <c:pt idx="66941">
                  <c:v>0.47718718908243202</c:v>
                </c:pt>
                <c:pt idx="66942">
                  <c:v>0.47735123570723942</c:v>
                </c:pt>
                <c:pt idx="66943">
                  <c:v>0.4775151326347073</c:v>
                </c:pt>
                <c:pt idx="66944">
                  <c:v>0.47767887981342944</c:v>
                </c:pt>
                <c:pt idx="66945">
                  <c:v>0.47792421969030835</c:v>
                </c:pt>
                <c:pt idx="66946">
                  <c:v>0.47808759227261788</c:v>
                </c:pt>
                <c:pt idx="66947">
                  <c:v>0.47825081492666649</c:v>
                </c:pt>
                <c:pt idx="66948">
                  <c:v>0.47849536768028061</c:v>
                </c:pt>
                <c:pt idx="66949">
                  <c:v>0.47865821528982611</c:v>
                </c:pt>
                <c:pt idx="66950">
                  <c:v>0.4788209127921591</c:v>
                </c:pt>
                <c:pt idx="66951">
                  <c:v>0.47898346013625792</c:v>
                </c:pt>
                <c:pt idx="66952">
                  <c:v>0.47922699949422098</c:v>
                </c:pt>
                <c:pt idx="66953">
                  <c:v>0.47938917121982405</c:v>
                </c:pt>
                <c:pt idx="66954">
                  <c:v>0.47955119260898493</c:v>
                </c:pt>
                <c:pt idx="66955">
                  <c:v>0.47971306361089566</c:v>
                </c:pt>
                <c:pt idx="66956">
                  <c:v>0.47995558802663635</c:v>
                </c:pt>
                <c:pt idx="66957">
                  <c:v>0.48011708283843818</c:v>
                </c:pt>
                <c:pt idx="66958">
                  <c:v>0.4802784270855267</c:v>
                </c:pt>
                <c:pt idx="66959">
                  <c:v>0.48043962071730445</c:v>
                </c:pt>
                <c:pt idx="66960">
                  <c:v>0.48068112865069645</c:v>
                </c:pt>
                <c:pt idx="66961">
                  <c:v>0.48084194552314291</c:v>
                </c:pt>
                <c:pt idx="66962">
                  <c:v>0.48100261160356123</c:v>
                </c:pt>
                <c:pt idx="66963">
                  <c:v>0.48124332787892404</c:v>
                </c:pt>
                <c:pt idx="66964">
                  <c:v>0.48140361675893456</c:v>
                </c:pt>
                <c:pt idx="66965">
                  <c:v>0.48156375467077472</c:v>
                </c:pt>
                <c:pt idx="66966">
                  <c:v>0.48172374156422543</c:v>
                </c:pt>
                <c:pt idx="66967">
                  <c:v>0.4819634386351821</c:v>
                </c:pt>
                <c:pt idx="66968">
                  <c:v>0.48212304776326259</c:v>
                </c:pt>
                <c:pt idx="66969">
                  <c:v>0.48228250569755526</c:v>
                </c:pt>
                <c:pt idx="66970">
                  <c:v>0.48244181238806216</c:v>
                </c:pt>
                <c:pt idx="66971">
                  <c:v>0.48268048873244113</c:v>
                </c:pt>
                <c:pt idx="66972">
                  <c:v>0.48283941709500638</c:v>
                </c:pt>
                <c:pt idx="66973">
                  <c:v>0.48299819403913241</c:v>
                </c:pt>
                <c:pt idx="66974">
                  <c:v>0.48315681951503275</c:v>
                </c:pt>
                <c:pt idx="66975">
                  <c:v>0.48339447361714455</c:v>
                </c:pt>
                <c:pt idx="66976">
                  <c:v>0.4835527202049385</c:v>
                </c:pt>
                <c:pt idx="66977">
                  <c:v>0.48371081515060327</c:v>
                </c:pt>
                <c:pt idx="66978">
                  <c:v>0.48394767313166936</c:v>
                </c:pt>
                <c:pt idx="66979">
                  <c:v>0.48410538875520726</c:v>
                </c:pt>
                <c:pt idx="66980">
                  <c:v>0.48426295256330321</c:v>
                </c:pt>
                <c:pt idx="66981">
                  <c:v>0.48442036450653725</c:v>
                </c:pt>
                <c:pt idx="66982">
                  <c:v>0.48465619756681194</c:v>
                </c:pt>
                <c:pt idx="66983">
                  <c:v>0.48481322963203816</c:v>
                </c:pt>
                <c:pt idx="66984">
                  <c:v>0.48497010965983944</c:v>
                </c:pt>
                <c:pt idx="66985">
                  <c:v>0.48512683760101832</c:v>
                </c:pt>
                <c:pt idx="66986">
                  <c:v>0.48536164424286832</c:v>
                </c:pt>
                <c:pt idx="66987">
                  <c:v>0.48551799175256477</c:v>
                </c:pt>
                <c:pt idx="66988">
                  <c:v>0.48567418700382109</c:v>
                </c:pt>
                <c:pt idx="66989">
                  <c:v>0.48583022994766029</c:v>
                </c:pt>
                <c:pt idx="66990">
                  <c:v>0.48606400867996813</c:v>
                </c:pt>
                <c:pt idx="66991">
                  <c:v>0.48621967064126631</c:v>
                </c:pt>
                <c:pt idx="66992">
                  <c:v>0.48637518012407971</c:v>
                </c:pt>
                <c:pt idx="66993">
                  <c:v>0.48660815834447357</c:v>
                </c:pt>
                <c:pt idx="66994">
                  <c:v>0.4867632864178208</c:v>
                </c:pt>
                <c:pt idx="66995">
                  <c:v>0.48691826184220738</c:v>
                </c:pt>
                <c:pt idx="66996">
                  <c:v>0.48707308456902709</c:v>
                </c:pt>
                <c:pt idx="66997">
                  <c:v>0.48730503224513477</c:v>
                </c:pt>
                <c:pt idx="66998">
                  <c:v>0.48745947301573722</c:v>
                </c:pt>
                <c:pt idx="66999">
                  <c:v>0.48761376091905279</c:v>
                </c:pt>
                <c:pt idx="67000">
                  <c:v>0.48776789590669506</c:v>
                </c:pt>
                <c:pt idx="67001">
                  <c:v>0.48799881156555691</c:v>
                </c:pt>
                <c:pt idx="67002">
                  <c:v>0.48815256405265234</c:v>
                </c:pt>
                <c:pt idx="67003">
                  <c:v>0.48830616345510958</c:v>
                </c:pt>
                <c:pt idx="67004">
                  <c:v>0.48853627541974026</c:v>
                </c:pt>
                <c:pt idx="67005">
                  <c:v>0.48868949189996402</c:v>
                </c:pt>
                <c:pt idx="67006">
                  <c:v>0.48884255512716518</c:v>
                </c:pt>
                <c:pt idx="67007">
                  <c:v>0.48899546505334895</c:v>
                </c:pt>
                <c:pt idx="67008">
                  <c:v>0.48922454239832275</c:v>
                </c:pt>
                <c:pt idx="67009">
                  <c:v>0.48937706886226418</c:v>
                </c:pt>
                <c:pt idx="67010">
                  <c:v>0.48952944185756075</c:v>
                </c:pt>
                <c:pt idx="67011">
                  <c:v>0.48968166133642838</c:v>
                </c:pt>
                <c:pt idx="67012">
                  <c:v>0.48990970260701527</c:v>
                </c:pt>
                <c:pt idx="67013">
                  <c:v>0.49006153808607272</c:v>
                </c:pt>
                <c:pt idx="67014">
                  <c:v>0.49021321988183192</c:v>
                </c:pt>
                <c:pt idx="67015">
                  <c:v>0.49036474794673135</c:v>
                </c:pt>
                <c:pt idx="67016">
                  <c:v>0.4905917516947807</c:v>
                </c:pt>
                <c:pt idx="67017">
                  <c:v>0.49074289522473474</c:v>
                </c:pt>
                <c:pt idx="67018">
                  <c:v>0.49089388485772095</c:v>
                </c:pt>
                <c:pt idx="67019">
                  <c:v>0.49112008064681872</c:v>
                </c:pt>
                <c:pt idx="67020">
                  <c:v>0.4912706853303348</c:v>
                </c:pt>
                <c:pt idx="67021">
                  <c:v>0.49142113595136422</c:v>
                </c:pt>
                <c:pt idx="67022">
                  <c:v>0.49157143246273322</c:v>
                </c:pt>
                <c:pt idx="67023">
                  <c:v>0.49179658817107236</c:v>
                </c:pt>
                <c:pt idx="67024">
                  <c:v>0.49194649920217787</c:v>
                </c:pt>
                <c:pt idx="67025">
                  <c:v>0.4920962559588653</c:v>
                </c:pt>
                <c:pt idx="67026">
                  <c:v>0.49224585839417095</c:v>
                </c:pt>
                <c:pt idx="67027">
                  <c:v>0.49246997259192332</c:v>
                </c:pt>
                <c:pt idx="67028">
                  <c:v>0.49261918901862761</c:v>
                </c:pt>
                <c:pt idx="67029">
                  <c:v>0.49276825095995441</c:v>
                </c:pt>
                <c:pt idx="67030">
                  <c:v>0.49291715836916367</c:v>
                </c:pt>
                <c:pt idx="67031">
                  <c:v>0.49314022963311727</c:v>
                </c:pt>
                <c:pt idx="67032">
                  <c:v>0.49328875050783294</c:v>
                </c:pt>
                <c:pt idx="67033">
                  <c:v>0.4934371166871987</c:v>
                </c:pt>
                <c:pt idx="67034">
                  <c:v>0.49365937580070735</c:v>
                </c:pt>
                <c:pt idx="67035">
                  <c:v>0.4938073550382524</c:v>
                </c:pt>
                <c:pt idx="67036">
                  <c:v>0.49395517941781492</c:v>
                </c:pt>
                <c:pt idx="67037">
                  <c:v>0.49410284889303724</c:v>
                </c:pt>
                <c:pt idx="67038">
                  <c:v>0.49432406255894579</c:v>
                </c:pt>
                <c:pt idx="67039">
                  <c:v>0.49447134457081948</c:v>
                </c:pt>
                <c:pt idx="67040">
                  <c:v>0.4946184715164873</c:v>
                </c:pt>
                <c:pt idx="67041">
                  <c:v>0.49476544334980471</c:v>
                </c:pt>
                <c:pt idx="67042">
                  <c:v>0.49498561016331677</c:v>
                </c:pt>
                <c:pt idx="67043">
                  <c:v>0.49513219401422365</c:v>
                </c:pt>
                <c:pt idx="67044">
                  <c:v>0.49527862259167865</c:v>
                </c:pt>
                <c:pt idx="67045">
                  <c:v>0.49542489584976157</c:v>
                </c:pt>
                <c:pt idx="67046">
                  <c:v>0.49564401441273243</c:v>
                </c:pt>
                <c:pt idx="67047">
                  <c:v>0.4957898991718051</c:v>
                </c:pt>
                <c:pt idx="67048">
                  <c:v>0.4959356284511694</c:v>
                </c:pt>
                <c:pt idx="67049">
                  <c:v>0.49615393074580677</c:v>
                </c:pt>
                <c:pt idx="67050">
                  <c:v>0.49629927112606648</c:v>
                </c:pt>
                <c:pt idx="67051">
                  <c:v>0.4964444558668788</c:v>
                </c:pt>
                <c:pt idx="67052">
                  <c:v>0.49658948492271382</c:v>
                </c:pt>
                <c:pt idx="67053">
                  <c:v>0.49680673649765827</c:v>
                </c:pt>
                <c:pt idx="67054">
                  <c:v>0.49695137614217522</c:v>
                </c:pt>
                <c:pt idx="67055">
                  <c:v>0.49709585994274835</c:v>
                </c:pt>
                <c:pt idx="67056">
                  <c:v>0.49724018785406016</c:v>
                </c:pt>
                <c:pt idx="67057">
                  <c:v>0.49745638732967806</c:v>
                </c:pt>
                <c:pt idx="67058">
                  <c:v>0.49760032531993675</c:v>
                </c:pt>
                <c:pt idx="67059">
                  <c:v>0.4977441072627376</c:v>
                </c:pt>
                <c:pt idx="67060">
                  <c:v>0.49788773311298867</c:v>
                </c:pt>
                <c:pt idx="67061">
                  <c:v>0.4981028791163275</c:v>
                </c:pt>
                <c:pt idx="67062">
                  <c:v>0.4982461145382629</c:v>
                </c:pt>
                <c:pt idx="67063">
                  <c:v>0.49838919371022089</c:v>
                </c:pt>
                <c:pt idx="67064">
                  <c:v>0.49860351940131031</c:v>
                </c:pt>
                <c:pt idx="67065">
                  <c:v>0.49874620775212913</c:v>
                </c:pt>
                <c:pt idx="67066">
                  <c:v>0.49888873969613767</c:v>
                </c:pt>
                <c:pt idx="67067">
                  <c:v>0.49903111518864512</c:v>
                </c:pt>
                <c:pt idx="67068">
                  <c:v>0.49924438498317525</c:v>
                </c:pt>
                <c:pt idx="67069">
                  <c:v>0.49938636915168738</c:v>
                </c:pt>
                <c:pt idx="67070">
                  <c:v>0.49952819671263821</c:v>
                </c:pt>
                <c:pt idx="67071">
                  <c:v>0.49966986762155069</c:v>
                </c:pt>
                <c:pt idx="67072">
                  <c:v>0.49988208016517377</c:v>
                </c:pt>
                <c:pt idx="67073">
                  <c:v>0.5000233592497253</c:v>
                </c:pt>
                <c:pt idx="67074">
                  <c:v>0.50016448152695714</c:v>
                </c:pt>
                <c:pt idx="67075">
                  <c:v>0.50037587083227753</c:v>
                </c:pt>
                <c:pt idx="67076">
                  <c:v>0.50051660089769023</c:v>
                </c:pt>
                <c:pt idx="67077">
                  <c:v>0.50065717400110465</c:v>
                </c:pt>
                <c:pt idx="67078">
                  <c:v>0.50079759009843161</c:v>
                </c:pt>
                <c:pt idx="67079">
                  <c:v>0.50100791976169856</c:v>
                </c:pt>
                <c:pt idx="67080">
                  <c:v>0.50114794315126832</c:v>
                </c:pt>
                <c:pt idx="67081">
                  <c:v>0.50128780938084705</c:v>
                </c:pt>
                <c:pt idx="67082">
                  <c:v>0.50142751840657473</c:v>
                </c:pt>
                <c:pt idx="67083">
                  <c:v>0.50163678709211157</c:v>
                </c:pt>
                <c:pt idx="67084">
                  <c:v>0.50177610291663233</c:v>
                </c:pt>
                <c:pt idx="67085">
                  <c:v>0.5019152613841712</c:v>
                </c:pt>
                <c:pt idx="67086">
                  <c:v>0.50205426245108831</c:v>
                </c:pt>
                <c:pt idx="67087">
                  <c:v>0.50226246882995584</c:v>
                </c:pt>
                <c:pt idx="67088">
                  <c:v>0.50240107620471675</c:v>
                </c:pt>
                <c:pt idx="67089">
                  <c:v>0.50253952602650442</c:v>
                </c:pt>
                <c:pt idx="67090">
                  <c:v>0.50274690525239862</c:v>
                </c:pt>
                <c:pt idx="67091">
                  <c:v>0.50288496100190594</c:v>
                </c:pt>
                <c:pt idx="67092">
                  <c:v>0.50302285904669719</c:v>
                </c:pt>
                <c:pt idx="67093">
                  <c:v>0.50316059934352042</c:v>
                </c:pt>
                <c:pt idx="67094">
                  <c:v>0.50336691391684907</c:v>
                </c:pt>
                <c:pt idx="67095">
                  <c:v>0.50350425965489143</c:v>
                </c:pt>
                <c:pt idx="67096">
                  <c:v>0.50364144749400219</c:v>
                </c:pt>
                <c:pt idx="67097">
                  <c:v>0.50377847739115911</c:v>
                </c:pt>
                <c:pt idx="67098">
                  <c:v>0.5039837260017429</c:v>
                </c:pt>
                <c:pt idx="67099">
                  <c:v>0.50412036085611689</c:v>
                </c:pt>
                <c:pt idx="67100">
                  <c:v>0.50425683761835161</c:v>
                </c:pt>
                <c:pt idx="67101">
                  <c:v>0.50439315624564607</c:v>
                </c:pt>
                <c:pt idx="67102">
                  <c:v>0.50459733759007508</c:v>
                </c:pt>
                <c:pt idx="67103">
                  <c:v>0.50473326069309854</c:v>
                </c:pt>
                <c:pt idx="67104">
                  <c:v>0.5048690255117757</c:v>
                </c:pt>
                <c:pt idx="67105">
                  <c:v>0.50507237586351994</c:v>
                </c:pt>
                <c:pt idx="67106">
                  <c:v>0.50520774478517028</c:v>
                </c:pt>
                <c:pt idx="67107">
                  <c:v>0.50534295527367767</c:v>
                </c:pt>
                <c:pt idx="67108">
                  <c:v>0.50547800728663517</c:v>
                </c:pt>
                <c:pt idx="67109">
                  <c:v>0.505680288071791</c:v>
                </c:pt>
                <c:pt idx="67110">
                  <c:v>0.50581494371070257</c:v>
                </c:pt>
                <c:pt idx="67111">
                  <c:v>0.5059494407260503</c:v>
                </c:pt>
                <c:pt idx="67112">
                  <c:v>0.5060837790756576</c:v>
                </c:pt>
                <c:pt idx="67113">
                  <c:v>0.50628498900966179</c:v>
                </c:pt>
                <c:pt idx="67114">
                  <c:v>0.50641893051071452</c:v>
                </c:pt>
                <c:pt idx="67115">
                  <c:v>0.50655271319879491</c:v>
                </c:pt>
                <c:pt idx="67116">
                  <c:v>0.50668633703194843</c:v>
                </c:pt>
                <c:pt idx="67117">
                  <c:v>0.50688647483703975</c:v>
                </c:pt>
                <c:pt idx="67118">
                  <c:v>0.50701970134965202</c:v>
                </c:pt>
                <c:pt idx="67119">
                  <c:v>0.50715276886089344</c:v>
                </c:pt>
                <c:pt idx="67120">
                  <c:v>0.50735207190890497</c:v>
                </c:pt>
                <c:pt idx="67121">
                  <c:v>0.50748474173424973</c:v>
                </c:pt>
                <c:pt idx="67122">
                  <c:v>0.50761725241238365</c:v>
                </c:pt>
                <c:pt idx="67123">
                  <c:v>0.50774960390175139</c:v>
                </c:pt>
                <c:pt idx="67124">
                  <c:v>0.50794783256608611</c:v>
                </c:pt>
                <c:pt idx="67125">
                  <c:v>0.50807978590206304</c:v>
                </c:pt>
                <c:pt idx="67126">
                  <c:v>0.50821157990421983</c:v>
                </c:pt>
                <c:pt idx="67127">
                  <c:v>0.5083432145312311</c:v>
                </c:pt>
                <c:pt idx="67128">
                  <c:v>0.50854036755305998</c:v>
                </c:pt>
                <c:pt idx="67129">
                  <c:v>0.50867160356170971</c:v>
                </c:pt>
                <c:pt idx="67130">
                  <c:v>0.50880268005094698</c:v>
                </c:pt>
                <c:pt idx="67131">
                  <c:v>0.50893359697967122</c:v>
                </c:pt>
                <c:pt idx="67132">
                  <c:v>0.50912967310699109</c:v>
                </c:pt>
                <c:pt idx="67133">
                  <c:v>0.50926019095491448</c:v>
                </c:pt>
                <c:pt idx="67134">
                  <c:v>0.50939054909884618</c:v>
                </c:pt>
                <c:pt idx="67135">
                  <c:v>0.50958578678034805</c:v>
                </c:pt>
                <c:pt idx="67136">
                  <c:v>0.50971574548555876</c:v>
                </c:pt>
                <c:pt idx="67137">
                  <c:v>0.50984554434391571</c:v>
                </c:pt>
                <c:pt idx="67138">
                  <c:v>0.50997518331471425</c:v>
                </c:pt>
                <c:pt idx="67139">
                  <c:v>0.51016934189282037</c:v>
                </c:pt>
                <c:pt idx="67140">
                  <c:v>0.51029858096696923</c:v>
                </c:pt>
                <c:pt idx="67141">
                  <c:v>0.51042766001148399</c:v>
                </c:pt>
                <c:pt idx="67142">
                  <c:v>0.51055657898589046</c:v>
                </c:pt>
                <c:pt idx="67143">
                  <c:v>0.51074965722761989</c:v>
                </c:pt>
                <c:pt idx="67144">
                  <c:v>0.51087817584998441</c:v>
                </c:pt>
                <c:pt idx="67145">
                  <c:v>0.51100653426095544</c:v>
                </c:pt>
                <c:pt idx="67146">
                  <c:v>0.51119877139301562</c:v>
                </c:pt>
                <c:pt idx="67147">
                  <c:v>0.51132672909951116</c:v>
                </c:pt>
                <c:pt idx="67148">
                  <c:v>0.51145452645394851</c:v>
                </c:pt>
                <c:pt idx="67149">
                  <c:v>0.51158216341625062</c:v>
                </c:pt>
                <c:pt idx="67150">
                  <c:v>0.51177331803690584</c:v>
                </c:pt>
                <c:pt idx="67151">
                  <c:v>0.51190055384386013</c:v>
                </c:pt>
                <c:pt idx="67152">
                  <c:v>0.51202762911880828</c:v>
                </c:pt>
                <c:pt idx="67153">
                  <c:v>0.51215454382189296</c:v>
                </c:pt>
                <c:pt idx="67154">
                  <c:v>0.51234461471723536</c:v>
                </c:pt>
                <c:pt idx="67155">
                  <c:v>0.51247112781665405</c:v>
                </c:pt>
                <c:pt idx="67156">
                  <c:v>0.5125974802051313</c:v>
                </c:pt>
                <c:pt idx="67157">
                  <c:v>0.51272367184304291</c:v>
                </c:pt>
                <c:pt idx="67158">
                  <c:v>0.512912657806047</c:v>
                </c:pt>
                <c:pt idx="67159">
                  <c:v>0.51303844739451843</c:v>
                </c:pt>
                <c:pt idx="67160">
                  <c:v>0.51316407609413861</c:v>
                </c:pt>
                <c:pt idx="67161">
                  <c:v>0.51335221739080139</c:v>
                </c:pt>
                <c:pt idx="67162">
                  <c:v>0.51347744369603865</c:v>
                </c:pt>
                <c:pt idx="67163">
                  <c:v>0.51360250897475068</c:v>
                </c:pt>
                <c:pt idx="67164">
                  <c:v>0.5137274131877233</c:v>
                </c:pt>
                <c:pt idx="67165">
                  <c:v>0.51391446742324109</c:v>
                </c:pt>
                <c:pt idx="67166">
                  <c:v>0.51403896880059752</c:v>
                </c:pt>
                <c:pt idx="67167">
                  <c:v>0.51416330897533757</c:v>
                </c:pt>
                <c:pt idx="67168">
                  <c:v>0.51428748790846812</c:v>
                </c:pt>
                <c:pt idx="67169">
                  <c:v>0.5144734538949739</c:v>
                </c:pt>
                <c:pt idx="67170">
                  <c:v>0.51459722955381793</c:v>
                </c:pt>
                <c:pt idx="67171">
                  <c:v>0.51472084383497496</c:v>
                </c:pt>
                <c:pt idx="67172">
                  <c:v>0.51484429669967802</c:v>
                </c:pt>
                <c:pt idx="67173">
                  <c:v>0.51502917325621411</c:v>
                </c:pt>
                <c:pt idx="67174">
                  <c:v>0.51515222241051961</c:v>
                </c:pt>
                <c:pt idx="67175">
                  <c:v>0.5152751100130939</c:v>
                </c:pt>
                <c:pt idx="67176">
                  <c:v>0.51545913842316859</c:v>
                </c:pt>
                <c:pt idx="67177">
                  <c:v>0.51558162197792179</c:v>
                </c:pt>
                <c:pt idx="67178">
                  <c:v>0.51570394384627927</c:v>
                </c:pt>
                <c:pt idx="67179">
                  <c:v>0.51582610398988737</c:v>
                </c:pt>
                <c:pt idx="67180">
                  <c:v>0.51600904088759747</c:v>
                </c:pt>
                <c:pt idx="67181">
                  <c:v>0.51613079655182992</c:v>
                </c:pt>
                <c:pt idx="67182">
                  <c:v>0.51625239035744863</c:v>
                </c:pt>
                <c:pt idx="67183">
                  <c:v>0.51637382226632211</c:v>
                </c:pt>
                <c:pt idx="67184">
                  <c:v>0.51655566648994555</c:v>
                </c:pt>
                <c:pt idx="67185">
                  <c:v>0.51667669349046352</c:v>
                </c:pt>
                <c:pt idx="67186">
                  <c:v>0.5167975584611717</c:v>
                </c:pt>
                <c:pt idx="67187">
                  <c:v>0.51691826136417129</c:v>
                </c:pt>
                <c:pt idx="67188">
                  <c:v>0.51709901175892503</c:v>
                </c:pt>
                <c:pt idx="67189">
                  <c:v>0.51721930932715776</c:v>
                </c:pt>
                <c:pt idx="67190">
                  <c:v>0.51733944469541771</c:v>
                </c:pt>
                <c:pt idx="67191">
                  <c:v>0.51751934354046203</c:v>
                </c:pt>
                <c:pt idx="67192">
                  <c:v>0.51763907324407976</c:v>
                </c:pt>
                <c:pt idx="67193">
                  <c:v>0.51775864061608823</c:v>
                </c:pt>
                <c:pt idx="67194">
                  <c:v>0.51787804561899287</c:v>
                </c:pt>
                <c:pt idx="67195">
                  <c:v>0.51805684859937595</c:v>
                </c:pt>
                <c:pt idx="67196">
                  <c:v>0.5181758475158017</c:v>
                </c:pt>
                <c:pt idx="67197">
                  <c:v>0.51829468393228884</c:v>
                </c:pt>
                <c:pt idx="67198">
                  <c:v>0.51841335781156583</c:v>
                </c:pt>
                <c:pt idx="67199">
                  <c:v>0.51859106379181807</c:v>
                </c:pt>
                <c:pt idx="67200">
                  <c:v>0.51870933116536444</c:v>
                </c:pt>
                <c:pt idx="67201">
                  <c:v>0.51882743587166891</c:v>
                </c:pt>
                <c:pt idx="67202">
                  <c:v>0.51894537787369355</c:v>
                </c:pt>
                <c:pt idx="67203">
                  <c:v>0.51912198572531143</c:v>
                </c:pt>
                <c:pt idx="67204">
                  <c:v>0.51923952080493385</c:v>
                </c:pt>
                <c:pt idx="67205">
                  <c:v>0.51935689305104371</c:v>
                </c:pt>
                <c:pt idx="67206">
                  <c:v>0.51953264602687799</c:v>
                </c:pt>
                <c:pt idx="67207">
                  <c:v>0.51964961102829277</c:v>
                </c:pt>
                <c:pt idx="67208">
                  <c:v>0.51976641306759375</c:v>
                </c:pt>
                <c:pt idx="67209">
                  <c:v>0.51988305210815178</c:v>
                </c:pt>
                <c:pt idx="67210">
                  <c:v>0.52005770496634651</c:v>
                </c:pt>
                <c:pt idx="67211">
                  <c:v>0.52017393635012898</c:v>
                </c:pt>
                <c:pt idx="67212">
                  <c:v>0.52029000460737229</c:v>
                </c:pt>
                <c:pt idx="67213">
                  <c:v>0.52040590970167144</c:v>
                </c:pt>
                <c:pt idx="67214">
                  <c:v>0.52057946133311161</c:v>
                </c:pt>
                <c:pt idx="67215">
                  <c:v>0.52069495836114799</c:v>
                </c:pt>
                <c:pt idx="67216">
                  <c:v>0.52081029209925267</c:v>
                </c:pt>
                <c:pt idx="67217">
                  <c:v>0.52098298645867425</c:v>
                </c:pt>
                <c:pt idx="67218">
                  <c:v>0.52109791181381493</c:v>
                </c:pt>
                <c:pt idx="67219">
                  <c:v>0.52121267375265479</c:v>
                </c:pt>
                <c:pt idx="67220">
                  <c:v>0.52132727223920428</c:v>
                </c:pt>
                <c:pt idx="67221">
                  <c:v>0.52149886341738327</c:v>
                </c:pt>
                <c:pt idx="67222">
                  <c:v>0.52161305311609174</c:v>
                </c:pt>
                <c:pt idx="67223">
                  <c:v>0.52172707923694972</c:v>
                </c:pt>
                <c:pt idx="67224">
                  <c:v>0.52184094174419982</c:v>
                </c:pt>
                <c:pt idx="67225">
                  <c:v>0.52201142865146399</c:v>
                </c:pt>
                <c:pt idx="67226">
                  <c:v>0.52212488196858764</c:v>
                </c:pt>
                <c:pt idx="67227">
                  <c:v>0.52223817154735397</c:v>
                </c:pt>
                <c:pt idx="67228">
                  <c:v>0.52235129735223107</c:v>
                </c:pt>
                <c:pt idx="67229">
                  <c:v>0.52252067890592113</c:v>
                </c:pt>
                <c:pt idx="67230">
                  <c:v>0.52263339512098772</c:v>
                </c:pt>
                <c:pt idx="67231">
                  <c:v>0.52274594743822722</c:v>
                </c:pt>
                <c:pt idx="67232">
                  <c:v>0.52291446852845858</c:v>
                </c:pt>
                <c:pt idx="67233">
                  <c:v>0.52302661094681635</c:v>
                </c:pt>
                <c:pt idx="67234">
                  <c:v>0.52313858934403323</c:v>
                </c:pt>
                <c:pt idx="67235">
                  <c:v>0.52325040368499265</c:v>
                </c:pt>
                <c:pt idx="67236">
                  <c:v>0.5234178175142582</c:v>
                </c:pt>
                <c:pt idx="67237">
                  <c:v>0.52352922156127912</c:v>
                </c:pt>
                <c:pt idx="67238">
                  <c:v>0.52364046142953757</c:v>
                </c:pt>
                <c:pt idx="67239">
                  <c:v>0.52375153708415445</c:v>
                </c:pt>
                <c:pt idx="67240">
                  <c:v>0.52391784258930985</c:v>
                </c:pt>
                <c:pt idx="67241">
                  <c:v>0.52402850755753116</c:v>
                </c:pt>
                <c:pt idx="67242">
                  <c:v>0.52413900819041548</c:v>
                </c:pt>
                <c:pt idx="67243">
                  <c:v>0.52424934445331384</c:v>
                </c:pt>
                <c:pt idx="67244">
                  <c:v>0.52441454057825321</c:v>
                </c:pt>
                <c:pt idx="67245">
                  <c:v>0.52452446576491008</c:v>
                </c:pt>
                <c:pt idx="67246">
                  <c:v>0.52463422646069857</c:v>
                </c:pt>
                <c:pt idx="67247">
                  <c:v>0.52479855900872263</c:v>
                </c:pt>
                <c:pt idx="67248">
                  <c:v>0.52490790832686052</c:v>
                </c:pt>
                <c:pt idx="67249">
                  <c:v>0.52501709303388555</c:v>
                </c:pt>
                <c:pt idx="67250">
                  <c:v>0.52512611309555168</c:v>
                </c:pt>
                <c:pt idx="67251">
                  <c:v>0.52528933440323744</c:v>
                </c:pt>
                <c:pt idx="67252">
                  <c:v>0.5253979427020522</c:v>
                </c:pt>
                <c:pt idx="67253">
                  <c:v>0.52550638623607648</c:v>
                </c:pt>
                <c:pt idx="67254">
                  <c:v>0.52561466497130227</c:v>
                </c:pt>
                <c:pt idx="67255">
                  <c:v>0.52577677400212963</c:v>
                </c:pt>
                <c:pt idx="67256">
                  <c:v>0.52588464059191409</c:v>
                </c:pt>
                <c:pt idx="67257">
                  <c:v>0.52599234226427827</c:v>
                </c:pt>
                <c:pt idx="67258">
                  <c:v>0.52609987898545085</c:v>
                </c:pt>
                <c:pt idx="67259">
                  <c:v>0.52626087470996197</c:v>
                </c:pt>
                <c:pt idx="67260">
                  <c:v>0.52636799890572039</c:v>
                </c:pt>
                <c:pt idx="67261">
                  <c:v>0.52647495803247879</c:v>
                </c:pt>
                <c:pt idx="67262">
                  <c:v>0.52663508714488061</c:v>
                </c:pt>
                <c:pt idx="67263">
                  <c:v>0.52674163345250402</c:v>
                </c:pt>
                <c:pt idx="67264">
                  <c:v>0.52684801457395669</c:v>
                </c:pt>
                <c:pt idx="67265">
                  <c:v>0.52695423047587375</c:v>
                </c:pt>
                <c:pt idx="67266">
                  <c:v>0.52711324446927765</c:v>
                </c:pt>
                <c:pt idx="67267">
                  <c:v>0.5272190471767485</c:v>
                </c:pt>
                <c:pt idx="67268">
                  <c:v>0.52732468454833048</c:v>
                </c:pt>
                <c:pt idx="67269">
                  <c:v>0.52743015655089442</c:v>
                </c:pt>
                <c:pt idx="67270">
                  <c:v>0.52758805441549828</c:v>
                </c:pt>
                <c:pt idx="67271">
                  <c:v>0.52769311285092624</c:v>
                </c:pt>
                <c:pt idx="67272">
                  <c:v>0.5277980058017997</c:v>
                </c:pt>
                <c:pt idx="67273">
                  <c:v>0.52790273323522274</c:v>
                </c:pt>
                <c:pt idx="67274">
                  <c:v>0.52805951396830997</c:v>
                </c:pt>
                <c:pt idx="67275">
                  <c:v>0.5281638274645335</c:v>
                </c:pt>
                <c:pt idx="67276">
                  <c:v>0.52826797532858782</c:v>
                </c:pt>
                <c:pt idx="67277">
                  <c:v>0.52842388649291294</c:v>
                </c:pt>
                <c:pt idx="67278">
                  <c:v>0.52852762013375876</c:v>
                </c:pt>
                <c:pt idx="67279">
                  <c:v>0.52863118802834719</c:v>
                </c:pt>
                <c:pt idx="67280">
                  <c:v>0.52873459014419943</c:v>
                </c:pt>
                <c:pt idx="67281">
                  <c:v>0.52888938241192707</c:v>
                </c:pt>
                <c:pt idx="67282">
                  <c:v>0.52899236993918608</c:v>
                </c:pt>
                <c:pt idx="67283">
                  <c:v>0.52909519157443963</c:v>
                </c:pt>
                <c:pt idx="67284">
                  <c:v>0.52919784728544672</c:v>
                </c:pt>
                <c:pt idx="67285">
                  <c:v>0.52935151967358596</c:v>
                </c:pt>
                <c:pt idx="67286">
                  <c:v>0.52945376043324388</c:v>
                </c:pt>
                <c:pt idx="67287">
                  <c:v>0.52955583515620686</c:v>
                </c:pt>
                <c:pt idx="67288">
                  <c:v>0.52965774381046438</c:v>
                </c:pt>
                <c:pt idx="67289">
                  <c:v>0.52981029534313318</c:v>
                </c:pt>
                <c:pt idx="67290">
                  <c:v>0.5299117886859207</c:v>
                </c:pt>
                <c:pt idx="67291">
                  <c:v>0.53001311584837818</c:v>
                </c:pt>
                <c:pt idx="67292">
                  <c:v>0.53016479493444213</c:v>
                </c:pt>
                <c:pt idx="67293">
                  <c:v>0.53026570650715998</c:v>
                </c:pt>
                <c:pt idx="67294">
                  <c:v>0.53036645178855679</c:v>
                </c:pt>
                <c:pt idx="67295">
                  <c:v>0.53046703074703849</c:v>
                </c:pt>
                <c:pt idx="67296">
                  <c:v>0.53061758726031216</c:v>
                </c:pt>
                <c:pt idx="67297">
                  <c:v>0.53071775027362766</c:v>
                </c:pt>
                <c:pt idx="67298">
                  <c:v>0.53081774685385852</c:v>
                </c:pt>
                <c:pt idx="67299">
                  <c:v>0.53091757696964947</c:v>
                </c:pt>
                <c:pt idx="67300">
                  <c:v>0.53106700995404055</c:v>
                </c:pt>
                <c:pt idx="67301">
                  <c:v>0.53116642377187617</c:v>
                </c:pt>
                <c:pt idx="67302">
                  <c:v>0.53126567101592448</c:v>
                </c:pt>
                <c:pt idx="67303">
                  <c:v>0.53141422948808104</c:v>
                </c:pt>
                <c:pt idx="67304">
                  <c:v>0.53151306016161226</c:v>
                </c:pt>
                <c:pt idx="67305">
                  <c:v>0.53161172415265223</c:v>
                </c:pt>
                <c:pt idx="67306">
                  <c:v>0.53171022143025981</c:v>
                </c:pt>
                <c:pt idx="67307">
                  <c:v>0.53185765469143143</c:v>
                </c:pt>
                <c:pt idx="67308">
                  <c:v>0.53195573505043303</c:v>
                </c:pt>
                <c:pt idx="67309">
                  <c:v>0.53205364858812298</c:v>
                </c:pt>
                <c:pt idx="67310">
                  <c:v>0.53215139527379196</c:v>
                </c:pt>
                <c:pt idx="67311">
                  <c:v>0.53229770238771756</c:v>
                </c:pt>
                <c:pt idx="67312">
                  <c:v>0.53239503180934289</c:v>
                </c:pt>
                <c:pt idx="67313">
                  <c:v>0.53249219427189065</c:v>
                </c:pt>
                <c:pt idx="67314">
                  <c:v>0.53258918974489056</c:v>
                </c:pt>
                <c:pt idx="67315">
                  <c:v>0.53273436978246458</c:v>
                </c:pt>
                <c:pt idx="67316">
                  <c:v>0.5328309476486307</c:v>
                </c:pt>
                <c:pt idx="67317">
                  <c:v>0.53292735841901728</c:v>
                </c:pt>
                <c:pt idx="67318">
                  <c:v>0.53307166120388516</c:v>
                </c:pt>
                <c:pt idx="67319">
                  <c:v>0.53316765410265887</c:v>
                </c:pt>
                <c:pt idx="67320">
                  <c:v>0.5332634798000605</c:v>
                </c:pt>
                <c:pt idx="67321">
                  <c:v>0.5333591382660392</c:v>
                </c:pt>
                <c:pt idx="67322">
                  <c:v>0.53350231234048262</c:v>
                </c:pt>
                <c:pt idx="67323">
                  <c:v>0.53359755259677422</c:v>
                </c:pt>
                <c:pt idx="67324">
                  <c:v>0.53369262551688013</c:v>
                </c:pt>
                <c:pt idx="67325">
                  <c:v>0.53378753107098065</c:v>
                </c:pt>
                <c:pt idx="67326">
                  <c:v>0.53392957552578735</c:v>
                </c:pt>
                <c:pt idx="67327">
                  <c:v>0.53402406253478607</c:v>
                </c:pt>
                <c:pt idx="67328">
                  <c:v>0.5341183820738431</c:v>
                </c:pt>
                <c:pt idx="67329">
                  <c:v>0.53421253411337877</c:v>
                </c:pt>
                <c:pt idx="67330">
                  <c:v>0.53435344804651008</c:v>
                </c:pt>
                <c:pt idx="67331">
                  <c:v>0.53444718120818457</c:v>
                </c:pt>
                <c:pt idx="67332">
                  <c:v>0.53454074676722751</c:v>
                </c:pt>
                <c:pt idx="67333">
                  <c:v>0.53468078078668535</c:v>
                </c:pt>
                <c:pt idx="67334">
                  <c:v>0.53477392721089323</c:v>
                </c:pt>
                <c:pt idx="67335">
                  <c:v>0.53486690592999975</c:v>
                </c:pt>
                <c:pt idx="67336">
                  <c:v>0.53495971691485122</c:v>
                </c:pt>
                <c:pt idx="67337">
                  <c:v>0.5350986188267397</c:v>
                </c:pt>
                <c:pt idx="67338">
                  <c:v>0.53519101034872518</c:v>
                </c:pt>
                <c:pt idx="67339">
                  <c:v>0.53528323403481415</c:v>
                </c:pt>
                <c:pt idx="67340">
                  <c:v>0.53537528985608529</c:v>
                </c:pt>
                <c:pt idx="67341">
                  <c:v>0.53551305877832223</c:v>
                </c:pt>
                <c:pt idx="67342">
                  <c:v>0.53560469481136452</c:v>
                </c:pt>
                <c:pt idx="67343">
                  <c:v>0.53569616287877797</c:v>
                </c:pt>
                <c:pt idx="67344">
                  <c:v>0.53578746295187785</c:v>
                </c:pt>
                <c:pt idx="67345">
                  <c:v>0.53592409800957586</c:v>
                </c:pt>
                <c:pt idx="67346">
                  <c:v>0.53601497797174891</c:v>
                </c:pt>
                <c:pt idx="67347">
                  <c:v>0.53610568983962814</c:v>
                </c:pt>
                <c:pt idx="67348">
                  <c:v>0.53624144240243365</c:v>
                </c:pt>
                <c:pt idx="67349">
                  <c:v>0.53633173391023969</c:v>
                </c:pt>
                <c:pt idx="67350">
                  <c:v>0.53642185722441849</c:v>
                </c:pt>
                <c:pt idx="67351">
                  <c:v>0.53651181231670841</c:v>
                </c:pt>
                <c:pt idx="67352">
                  <c:v>0.53664642947740226</c:v>
                </c:pt>
                <c:pt idx="67353">
                  <c:v>0.536735963891663</c:v>
                </c:pt>
                <c:pt idx="67354">
                  <c:v>0.5368253299855299</c:v>
                </c:pt>
                <c:pt idx="67355">
                  <c:v>0.53691452773097759</c:v>
                </c:pt>
                <c:pt idx="67356">
                  <c:v>0.5370480086346876</c:v>
                </c:pt>
                <c:pt idx="67357">
                  <c:v>0.53713678538682386</c:v>
                </c:pt>
                <c:pt idx="67358">
                  <c:v>0.53722539369286859</c:v>
                </c:pt>
                <c:pt idx="67359">
                  <c:v>0.53731383352503426</c:v>
                </c:pt>
                <c:pt idx="67360">
                  <c:v>0.53744617732410371</c:v>
                </c:pt>
                <c:pt idx="67361">
                  <c:v>0.53753419585034901</c:v>
                </c:pt>
                <c:pt idx="67362">
                  <c:v>0.53762204580587258</c:v>
                </c:pt>
                <c:pt idx="67363">
                  <c:v>0.53775350460881077</c:v>
                </c:pt>
                <c:pt idx="67364">
                  <c:v>0.53784093301712255</c:v>
                </c:pt>
                <c:pt idx="67365">
                  <c:v>0.53792819275852211</c:v>
                </c:pt>
                <c:pt idx="67366">
                  <c:v>0.53801528380564478</c:v>
                </c:pt>
                <c:pt idx="67367">
                  <c:v>0.53814560401483036</c:v>
                </c:pt>
                <c:pt idx="67368">
                  <c:v>0.53823227320688671</c:v>
                </c:pt>
                <c:pt idx="67369">
                  <c:v>0.5383187736093088</c:v>
                </c:pt>
                <c:pt idx="67370">
                  <c:v>0.53840510519496576</c:v>
                </c:pt>
                <c:pt idx="67371">
                  <c:v>0.53853428598281361</c:v>
                </c:pt>
                <c:pt idx="67372">
                  <c:v>0.53862019540823303</c:v>
                </c:pt>
                <c:pt idx="67373">
                  <c:v>0.5387059359223636</c:v>
                </c:pt>
                <c:pt idx="67374">
                  <c:v>0.53883422992608876</c:v>
                </c:pt>
                <c:pt idx="67375">
                  <c:v>0.53891954804447706</c:v>
                </c:pt>
                <c:pt idx="67376">
                  <c:v>0.53900469715770061</c:v>
                </c:pt>
                <c:pt idx="67377">
                  <c:v>0.53908967723905332</c:v>
                </c:pt>
                <c:pt idx="67378">
                  <c:v>0.53921683036804802</c:v>
                </c:pt>
                <c:pt idx="67379">
                  <c:v>0.53930138775325476</c:v>
                </c:pt>
                <c:pt idx="67380">
                  <c:v>0.53938577601354953</c:v>
                </c:pt>
                <c:pt idx="67381">
                  <c:v>0.5394699951224694</c:v>
                </c:pt>
                <c:pt idx="67382">
                  <c:v>0.53959600656926099</c:v>
                </c:pt>
                <c:pt idx="67383">
                  <c:v>0.53967980268431093</c:v>
                </c:pt>
                <c:pt idx="67384">
                  <c:v>0.53976342955577916</c:v>
                </c:pt>
                <c:pt idx="67385">
                  <c:v>0.53984688715744045</c:v>
                </c:pt>
                <c:pt idx="67386">
                  <c:v>0.53997175612180703</c:v>
                </c:pt>
                <c:pt idx="67387">
                  <c:v>0.54005479043456184</c:v>
                </c:pt>
                <c:pt idx="67388">
                  <c:v>0.54013765538614078</c:v>
                </c:pt>
                <c:pt idx="67389">
                  <c:v>0.54026163520446802</c:v>
                </c:pt>
                <c:pt idx="67390">
                  <c:v>0.54034407663952666</c:v>
                </c:pt>
                <c:pt idx="67391">
                  <c:v>0.54042634862268757</c:v>
                </c:pt>
                <c:pt idx="67392">
                  <c:v>0.54050845112814982</c:v>
                </c:pt>
                <c:pt idx="67393">
                  <c:v>0.54063128705935037</c:v>
                </c:pt>
                <c:pt idx="67394">
                  <c:v>0.54071296575803907</c:v>
                </c:pt>
                <c:pt idx="67395">
                  <c:v>0.54079447488914412</c:v>
                </c:pt>
                <c:pt idx="67396">
                  <c:v>0.5408758144271083</c:v>
                </c:pt>
                <c:pt idx="67397">
                  <c:v>0.54099750569112526</c:v>
                </c:pt>
                <c:pt idx="67398">
                  <c:v>0.54107842113474969</c:v>
                </c:pt>
                <c:pt idx="67399">
                  <c:v>0.54115916689618471</c:v>
                </c:pt>
                <c:pt idx="67400">
                  <c:v>0.54123974295011146</c:v>
                </c:pt>
                <c:pt idx="67401">
                  <c:v>0.54136028877415709</c:v>
                </c:pt>
                <c:pt idx="67402">
                  <c:v>0.54144044044887318</c:v>
                </c:pt>
                <c:pt idx="67403">
                  <c:v>0.54152042232787156</c:v>
                </c:pt>
                <c:pt idx="67404">
                  <c:v>0.54164007672454595</c:v>
                </c:pt>
                <c:pt idx="67405">
                  <c:v>0.54171963400463141</c:v>
                </c:pt>
                <c:pt idx="67406">
                  <c:v>0.5417990214014442</c:v>
                </c:pt>
                <c:pt idx="67407">
                  <c:v>0.54187823889008835</c:v>
                </c:pt>
                <c:pt idx="67408">
                  <c:v>0.54199674649090901</c:v>
                </c:pt>
                <c:pt idx="67409">
                  <c:v>0.54207553910056261</c:v>
                </c:pt>
                <c:pt idx="67410">
                  <c:v>0.54215416171532949</c:v>
                </c:pt>
                <c:pt idx="67411">
                  <c:v>0.5422326143105568</c:v>
                </c:pt>
                <c:pt idx="67412">
                  <c:v>0.54234997436295562</c:v>
                </c:pt>
                <c:pt idx="67413">
                  <c:v>0.54242800180181083</c:v>
                </c:pt>
                <c:pt idx="67414">
                  <c:v>0.54250585913524829</c:v>
                </c:pt>
                <c:pt idx="67415">
                  <c:v>0.54258354633885464</c:v>
                </c:pt>
                <c:pt idx="67416">
                  <c:v>0.54269975809754656</c:v>
                </c:pt>
                <c:pt idx="67417">
                  <c:v>0.54277701987009941</c:v>
                </c:pt>
                <c:pt idx="67418">
                  <c:v>0.54285411142778328</c:v>
                </c:pt>
                <c:pt idx="67419">
                  <c:v>0.54296942955855998</c:v>
                </c:pt>
                <c:pt idx="67420">
                  <c:v>0.54304609547341753</c:v>
                </c:pt>
                <c:pt idx="67421">
                  <c:v>0.54312259108902605</c:v>
                </c:pt>
                <c:pt idx="67422">
                  <c:v>0.54319891638139239</c:v>
                </c:pt>
                <c:pt idx="67423">
                  <c:v>0.54331308491152419</c:v>
                </c:pt>
                <c:pt idx="67424">
                  <c:v>0.54338898429118987</c:v>
                </c:pt>
                <c:pt idx="67425">
                  <c:v>0.54346471326407453</c:v>
                </c:pt>
                <c:pt idx="67426">
                  <c:v>0.5435402718064295</c:v>
                </c:pt>
                <c:pt idx="67427">
                  <c:v>0.5436532900109009</c:v>
                </c:pt>
                <c:pt idx="67428">
                  <c:v>0.54372842237338148</c:v>
                </c:pt>
                <c:pt idx="67429">
                  <c:v>0.54380338422263419</c:v>
                </c:pt>
                <c:pt idx="67430">
                  <c:v>0.54387817553515105</c:v>
                </c:pt>
                <c:pt idx="67431">
                  <c:v>0.54399004269625073</c:v>
                </c:pt>
                <c:pt idx="67432">
                  <c:v>0.54406440756442687</c:v>
                </c:pt>
                <c:pt idx="67433">
                  <c:v>0.54413860181401119</c:v>
                </c:pt>
                <c:pt idx="67434">
                  <c:v>0.54424957322764</c:v>
                </c:pt>
                <c:pt idx="67435">
                  <c:v>0.54432334082906153</c:v>
                </c:pt>
                <c:pt idx="67436">
                  <c:v>0.54439693773068787</c:v>
                </c:pt>
                <c:pt idx="67437">
                  <c:v>0.54447036390943904</c:v>
                </c:pt>
                <c:pt idx="67438">
                  <c:v>0.54458018302181943</c:v>
                </c:pt>
                <c:pt idx="67439">
                  <c:v>0.54465318229275894</c:v>
                </c:pt>
                <c:pt idx="67440">
                  <c:v>0.54472601076046501</c:v>
                </c:pt>
                <c:pt idx="67441">
                  <c:v>0.54479866840209756</c:v>
                </c:pt>
                <c:pt idx="67442">
                  <c:v>0.54490733451583484</c:v>
                </c:pt>
                <c:pt idx="67443">
                  <c:v>0.54497956499271705</c:v>
                </c:pt>
                <c:pt idx="67444">
                  <c:v>0.54505162456401313</c:v>
                </c:pt>
                <c:pt idx="67445">
                  <c:v>0.54515939342356268</c:v>
                </c:pt>
                <c:pt idx="67446">
                  <c:v>0.54523102563214332</c:v>
                </c:pt>
                <c:pt idx="67447">
                  <c:v>0.54530248685627702</c:v>
                </c:pt>
                <c:pt idx="67448">
                  <c:v>0.54537377707355716</c:v>
                </c:pt>
                <c:pt idx="67449">
                  <c:v>0.54548039171273122</c:v>
                </c:pt>
                <c:pt idx="67450">
                  <c:v>0.54555125431517904</c:v>
                </c:pt>
                <c:pt idx="67451">
                  <c:v>0.54562194583275803</c:v>
                </c:pt>
                <c:pt idx="67452">
                  <c:v>0.54569246624329926</c:v>
                </c:pt>
                <c:pt idx="67453">
                  <c:v>0.5457979259850525</c:v>
                </c:pt>
                <c:pt idx="67454">
                  <c:v>0.54586801853136369</c:v>
                </c:pt>
                <c:pt idx="67455">
                  <c:v>0.54593793989346695</c:v>
                </c:pt>
                <c:pt idx="67456">
                  <c:v>0.5460076900494375</c:v>
                </c:pt>
                <c:pt idx="67457">
                  <c:v>0.54611199422405976</c:v>
                </c:pt>
                <c:pt idx="67458">
                  <c:v>0.54618131626911692</c:v>
                </c:pt>
                <c:pt idx="67459">
                  <c:v>0.54625046703171787</c:v>
                </c:pt>
                <c:pt idx="67460">
                  <c:v>0.54635387197359042</c:v>
                </c:pt>
                <c:pt idx="67461">
                  <c:v>0.54642259443529329</c:v>
                </c:pt>
                <c:pt idx="67462">
                  <c:v>0.5464911455388749</c:v>
                </c:pt>
                <c:pt idx="67463">
                  <c:v>0.54655952526283869</c:v>
                </c:pt>
                <c:pt idx="67464">
                  <c:v>0.54666177346510358</c:v>
                </c:pt>
                <c:pt idx="67465">
                  <c:v>0.5467297246463193</c:v>
                </c:pt>
                <c:pt idx="67466">
                  <c:v>0.54679750437309971</c:v>
                </c:pt>
                <c:pt idx="67467">
                  <c:v>0.54686511262418624</c:v>
                </c:pt>
                <c:pt idx="67468">
                  <c:v>0.54696620343752689</c:v>
                </c:pt>
                <c:pt idx="67469">
                  <c:v>0.54703338290674031</c:v>
                </c:pt>
                <c:pt idx="67470">
                  <c:v>0.54710039082628936</c:v>
                </c:pt>
                <c:pt idx="67471">
                  <c:v>0.54716722717516042</c:v>
                </c:pt>
                <c:pt idx="67472">
                  <c:v>0.54726715995760999</c:v>
                </c:pt>
                <c:pt idx="67473">
                  <c:v>0.54733356728820481</c:v>
                </c:pt>
                <c:pt idx="67474">
                  <c:v>0.5473998029749958</c:v>
                </c:pt>
                <c:pt idx="67475">
                  <c:v>0.54749883462763183</c:v>
                </c:pt>
                <c:pt idx="67476">
                  <c:v>0.54756464111416048</c:v>
                </c:pt>
                <c:pt idx="67477">
                  <c:v>0.54763027588442226</c:v>
                </c:pt>
                <c:pt idx="67478">
                  <c:v>0.54769573891783385</c:v>
                </c:pt>
                <c:pt idx="67479">
                  <c:v>0.5477936114164651</c:v>
                </c:pt>
                <c:pt idx="67480">
                  <c:v>0.54785864501805337</c:v>
                </c:pt>
                <c:pt idx="67481">
                  <c:v>0.54792350681117685</c:v>
                </c:pt>
                <c:pt idx="67482">
                  <c:v>0.54798819677549127</c:v>
                </c:pt>
                <c:pt idx="67483">
                  <c:v>0.54808490949858857</c:v>
                </c:pt>
                <c:pt idx="67484">
                  <c:v>0.54814916980224893</c:v>
                </c:pt>
                <c:pt idx="67485">
                  <c:v>0.54821325820633426</c:v>
                </c:pt>
                <c:pt idx="67486">
                  <c:v>0.54827717469074544</c:v>
                </c:pt>
                <c:pt idx="67487">
                  <c:v>0.54837272702414463</c:v>
                </c:pt>
                <c:pt idx="67488">
                  <c:v>0.54843621362179795</c:v>
                </c:pt>
                <c:pt idx="67489">
                  <c:v>0.54849952822985915</c:v>
                </c:pt>
                <c:pt idx="67490">
                  <c:v>0.54859417761804641</c:v>
                </c:pt>
                <c:pt idx="67491">
                  <c:v>0.54865706216537857</c:v>
                </c:pt>
                <c:pt idx="67492">
                  <c:v>0.54871977465385979</c:v>
                </c:pt>
                <c:pt idx="67493">
                  <c:v>0.54878231506382413</c:v>
                </c:pt>
                <c:pt idx="67494">
                  <c:v>0.54887580298866323</c:v>
                </c:pt>
                <c:pt idx="67495">
                  <c:v>0.54893791311664808</c:v>
                </c:pt>
                <c:pt idx="67496">
                  <c:v>0.54899985109770866</c:v>
                </c:pt>
                <c:pt idx="67497">
                  <c:v>0.54906161691241895</c:v>
                </c:pt>
                <c:pt idx="67498">
                  <c:v>0.54915394278022456</c:v>
                </c:pt>
                <c:pt idx="67499">
                  <c:v>0.54921527809443893</c:v>
                </c:pt>
                <c:pt idx="67500">
                  <c:v>0.5492764411747475</c:v>
                </c:pt>
                <c:pt idx="67501">
                  <c:v>0.54933743200196694</c:v>
                </c:pt>
                <c:pt idx="67502">
                  <c:v>0.54942859522643384</c:v>
                </c:pt>
                <c:pt idx="67503">
                  <c:v>0.5494891553373743</c:v>
                </c:pt>
                <c:pt idx="67504">
                  <c:v>0.54954954312852011</c:v>
                </c:pt>
                <c:pt idx="67505">
                  <c:v>0.54963980167421223</c:v>
                </c:pt>
                <c:pt idx="67506">
                  <c:v>0.54969975858313846</c:v>
                </c:pt>
                <c:pt idx="67507">
                  <c:v>0.54975954310622344</c:v>
                </c:pt>
                <c:pt idx="67508">
                  <c:v>0.54981915522472158</c:v>
                </c:pt>
                <c:pt idx="67509">
                  <c:v>0.54990825010298539</c:v>
                </c:pt>
                <c:pt idx="67510">
                  <c:v>0.54996743112834279</c:v>
                </c:pt>
                <c:pt idx="67511">
                  <c:v>0.55002643968391829</c:v>
                </c:pt>
                <c:pt idx="67512">
                  <c:v>0.5500852757512068</c:v>
                </c:pt>
                <c:pt idx="67513">
                  <c:v>0.55017320639625433</c:v>
                </c:pt>
                <c:pt idx="67514">
                  <c:v>0.55023161116222064</c:v>
                </c:pt>
                <c:pt idx="67515">
                  <c:v>0.5502898433755582</c:v>
                </c:pt>
                <c:pt idx="67516">
                  <c:v>0.55037686811945363</c:v>
                </c:pt>
                <c:pt idx="67517">
                  <c:v>0.55043466887144232</c:v>
                </c:pt>
                <c:pt idx="67518">
                  <c:v>0.55049229700712488</c:v>
                </c:pt>
                <c:pt idx="67519">
                  <c:v>0.55054975250842619</c:v>
                </c:pt>
                <c:pt idx="67520">
                  <c:v>0.55063561203151778</c:v>
                </c:pt>
                <c:pt idx="67521">
                  <c:v>0.55069263586815964</c:v>
                </c:pt>
                <c:pt idx="67522">
                  <c:v>0.55074948700759552</c:v>
                </c:pt>
                <c:pt idx="67523">
                  <c:v>0.55080616543199679</c:v>
                </c:pt>
                <c:pt idx="67524">
                  <c:v>0.55089085918904246</c:v>
                </c:pt>
                <c:pt idx="67525">
                  <c:v>0.55094710574821293</c:v>
                </c:pt>
                <c:pt idx="67526">
                  <c:v>0.5510031795303747</c:v>
                </c:pt>
                <c:pt idx="67527">
                  <c:v>0.55105908051794539</c:v>
                </c:pt>
                <c:pt idx="67528">
                  <c:v>0.5511426079711057</c:v>
                </c:pt>
                <c:pt idx="67529">
                  <c:v>0.55119807689561651</c:v>
                </c:pt>
                <c:pt idx="67530">
                  <c:v>0.55125337296441501</c:v>
                </c:pt>
                <c:pt idx="67531">
                  <c:v>0.55133599292523339</c:v>
                </c:pt>
                <c:pt idx="67532">
                  <c:v>0.55139085677900324</c:v>
                </c:pt>
                <c:pt idx="67533">
                  <c:v>0.5514455477166057</c:v>
                </c:pt>
                <c:pt idx="67534">
                  <c:v>0.5515000657208875</c:v>
                </c:pt>
                <c:pt idx="67535">
                  <c:v>0.55158151843995351</c:v>
                </c:pt>
                <c:pt idx="67536">
                  <c:v>0.55163560403625778</c:v>
                </c:pt>
                <c:pt idx="67537">
                  <c:v>0.55168951663964128</c:v>
                </c:pt>
                <c:pt idx="67538">
                  <c:v>0.55174325623319675</c:v>
                </c:pt>
                <c:pt idx="67539">
                  <c:v>0.5518235411932525</c:v>
                </c:pt>
                <c:pt idx="67540">
                  <c:v>0.55187684818862559</c:v>
                </c:pt>
                <c:pt idx="67541">
                  <c:v>0.55192998211542432</c:v>
                </c:pt>
                <c:pt idx="67542">
                  <c:v>0.55198294295698513</c:v>
                </c:pt>
                <c:pt idx="67543">
                  <c:v>0.55206205964818933</c:v>
                </c:pt>
                <c:pt idx="67544">
                  <c:v>0.55211458770411137</c:v>
                </c:pt>
                <c:pt idx="67545">
                  <c:v>0.55216694261690447</c:v>
                </c:pt>
                <c:pt idx="67546">
                  <c:v>0.55224515030682308</c:v>
                </c:pt>
                <c:pt idx="67547">
                  <c:v>0.55229707229007785</c:v>
                </c:pt>
                <c:pt idx="67548">
                  <c:v>0.55234882107297545</c:v>
                </c:pt>
                <c:pt idx="67549">
                  <c:v>0.55240039663928708</c:v>
                </c:pt>
                <c:pt idx="67550">
                  <c:v>0.5524774351722902</c:v>
                </c:pt>
                <c:pt idx="67551">
                  <c:v>0.55252857762649532</c:v>
                </c:pt>
                <c:pt idx="67552">
                  <c:v>0.55257954680774179</c:v>
                </c:pt>
                <c:pt idx="67553">
                  <c:v>0.55263034270004752</c:v>
                </c:pt>
                <c:pt idx="67554">
                  <c:v>0.55270621158691025</c:v>
                </c:pt>
                <c:pt idx="67555">
                  <c:v>0.55275657418728952</c:v>
                </c:pt>
                <c:pt idx="67556">
                  <c:v>0.55280676344321167</c:v>
                </c:pt>
                <c:pt idx="67557">
                  <c:v>0.5528567793389374</c:v>
                </c:pt>
                <c:pt idx="67558">
                  <c:v>0.55293147809786169</c:v>
                </c:pt>
                <c:pt idx="67559">
                  <c:v>0.55298106052459262</c:v>
                </c:pt>
                <c:pt idx="67560">
                  <c:v>0.55303046953646884</c:v>
                </c:pt>
                <c:pt idx="67561">
                  <c:v>0.55310425786754702</c:v>
                </c:pt>
                <c:pt idx="67562">
                  <c:v>0.55315323327461219</c:v>
                </c:pt>
                <c:pt idx="67563">
                  <c:v>0.55320203521282807</c:v>
                </c:pt>
                <c:pt idx="67564">
                  <c:v>0.55325066366689013</c:v>
                </c:pt>
                <c:pt idx="67565">
                  <c:v>0.55332328103185047</c:v>
                </c:pt>
                <c:pt idx="67566">
                  <c:v>0.55337147570892975</c:v>
                </c:pt>
                <c:pt idx="67567">
                  <c:v>0.5534194968487175</c:v>
                </c:pt>
                <c:pt idx="67568">
                  <c:v>0.55346734443615619</c:v>
                </c:pt>
                <c:pt idx="67569">
                  <c:v>0.55353879037385023</c:v>
                </c:pt>
                <c:pt idx="67570">
                  <c:v>0.5535862040148869</c:v>
                </c:pt>
                <c:pt idx="67571">
                  <c:v>0.55363344405129389</c:v>
                </c:pt>
                <c:pt idx="67572">
                  <c:v>0.55368051046825872</c:v>
                </c:pt>
                <c:pt idx="67573">
                  <c:v>0.55375078452497528</c:v>
                </c:pt>
                <c:pt idx="67574">
                  <c:v>0.55379741682887462</c:v>
                </c:pt>
                <c:pt idx="67575">
                  <c:v>0.5538438754619085</c:v>
                </c:pt>
                <c:pt idx="67576">
                  <c:v>0.5539132377467314</c:v>
                </c:pt>
                <c:pt idx="67577">
                  <c:v>0.55395926213897917</c:v>
                </c:pt>
                <c:pt idx="67578">
                  <c:v>0.55400511280960807</c:v>
                </c:pt>
                <c:pt idx="67579">
                  <c:v>0.55405078974423749</c:v>
                </c:pt>
                <c:pt idx="67580">
                  <c:v>0.55411897935986421</c:v>
                </c:pt>
                <c:pt idx="67581">
                  <c:v>0.55416422189194703</c:v>
                </c:pt>
                <c:pt idx="67582">
                  <c:v>0.5542092906381344</c:v>
                </c:pt>
                <c:pt idx="67583">
                  <c:v>0.55425418558429285</c:v>
                </c:pt>
                <c:pt idx="67584">
                  <c:v>0.55432120209769331</c:v>
                </c:pt>
                <c:pt idx="67585">
                  <c:v>0.55436566248230201</c:v>
                </c:pt>
                <c:pt idx="67586">
                  <c:v>0.55440994901784402</c:v>
                </c:pt>
                <c:pt idx="67587">
                  <c:v>0.55447605282379064</c:v>
                </c:pt>
                <c:pt idx="67588">
                  <c:v>0.55451990467602286</c:v>
                </c:pt>
                <c:pt idx="67589">
                  <c:v>0.5545635826308174</c:v>
                </c:pt>
                <c:pt idx="67590">
                  <c:v>0.55460708667447711</c:v>
                </c:pt>
                <c:pt idx="67591">
                  <c:v>0.55467201662675991</c:v>
                </c:pt>
                <c:pt idx="67592">
                  <c:v>0.55471508583301332</c:v>
                </c:pt>
                <c:pt idx="67593">
                  <c:v>0.55475798108062147</c:v>
                </c:pt>
                <c:pt idx="67594">
                  <c:v>0.55480070235613022</c:v>
                </c:pt>
                <c:pt idx="67595">
                  <c:v>0.55486445804241813</c:v>
                </c:pt>
                <c:pt idx="67596">
                  <c:v>0.55490674432918741</c:v>
                </c:pt>
                <c:pt idx="67597">
                  <c:v>0.55494885659720616</c:v>
                </c:pt>
                <c:pt idx="67598">
                  <c:v>0.55499079483326752</c:v>
                </c:pt>
                <c:pt idx="67599">
                  <c:v>0.55505337584868686</c:v>
                </c:pt>
                <c:pt idx="67600">
                  <c:v>0.5550948789474367</c:v>
                </c:pt>
                <c:pt idx="67601">
                  <c:v>0.55513620796843699</c:v>
                </c:pt>
                <c:pt idx="67602">
                  <c:v>0.55519787507582019</c:v>
                </c:pt>
                <c:pt idx="67603">
                  <c:v>0.55523876884586332</c:v>
                </c:pt>
                <c:pt idx="67604">
                  <c:v>0.5552794884930321</c:v>
                </c:pt>
                <c:pt idx="67605">
                  <c:v>0.55532003400455887</c:v>
                </c:pt>
                <c:pt idx="67606">
                  <c:v>0.55538052573971797</c:v>
                </c:pt>
                <c:pt idx="67607">
                  <c:v>0.5554206358566276</c:v>
                </c:pt>
                <c:pt idx="67608">
                  <c:v>0.5554605717936304</c:v>
                </c:pt>
                <c:pt idx="67609">
                  <c:v>0.5555003335382025</c:v>
                </c:pt>
                <c:pt idx="67610">
                  <c:v>0.55555964951699099</c:v>
                </c:pt>
                <c:pt idx="67611">
                  <c:v>0.55559897572605299</c:v>
                </c:pt>
                <c:pt idx="67612">
                  <c:v>0.55563812769928034</c:v>
                </c:pt>
                <c:pt idx="67613">
                  <c:v>0.55567710542439486</c:v>
                </c:pt>
                <c:pt idx="67614">
                  <c:v>0.55573524527013274</c:v>
                </c:pt>
                <c:pt idx="67615">
                  <c:v>0.55577378732160965</c:v>
                </c:pt>
                <c:pt idx="67616">
                  <c:v>0.55581215508243087</c:v>
                </c:pt>
                <c:pt idx="67617">
                  <c:v>0.55586937990237872</c:v>
                </c:pt>
                <c:pt idx="67618">
                  <c:v>0.55590731188404108</c:v>
                </c:pt>
                <c:pt idx="67619">
                  <c:v>0.55594506953317502</c:v>
                </c:pt>
                <c:pt idx="67620">
                  <c:v>0.55598265283794013</c:v>
                </c:pt>
                <c:pt idx="67621">
                  <c:v>0.55603870087362739</c:v>
                </c:pt>
                <c:pt idx="67622">
                  <c:v>0.55607584826602419</c:v>
                </c:pt>
                <c:pt idx="67623">
                  <c:v>0.55611282127303963</c:v>
                </c:pt>
                <c:pt idx="67624">
                  <c:v>0.55614961988307887</c:v>
                </c:pt>
                <c:pt idx="67625">
                  <c:v>0.55620449077857814</c:v>
                </c:pt>
                <c:pt idx="67626">
                  <c:v>0.55624085334580931</c:v>
                </c:pt>
                <c:pt idx="67627">
                  <c:v>0.5562770414759125</c:v>
                </c:pt>
                <c:pt idx="67628">
                  <c:v>0.55631305515754048</c:v>
                </c:pt>
                <c:pt idx="67629">
                  <c:v>0.55636674856439983</c:v>
                </c:pt>
                <c:pt idx="67630">
                  <c:v>0.55640232607554807</c:v>
                </c:pt>
                <c:pt idx="67631">
                  <c:v>0.55643772909893052</c:v>
                </c:pt>
                <c:pt idx="67632">
                  <c:v>0.55649050644517439</c:v>
                </c:pt>
                <c:pt idx="67633">
                  <c:v>0.55652547320069179</c:v>
                </c:pt>
                <c:pt idx="67634">
                  <c:v>0.55656026542982528</c:v>
                </c:pt>
                <c:pt idx="67635">
                  <c:v>0.55659488312166416</c:v>
                </c:pt>
                <c:pt idx="67636">
                  <c:v>0.55664648237826231</c:v>
                </c:pt>
                <c:pt idx="67637">
                  <c:v>0.55668066367948843</c:v>
                </c:pt>
                <c:pt idx="67638">
                  <c:v>0.55671467040566369</c:v>
                </c:pt>
                <c:pt idx="67639">
                  <c:v>0.55674850254612207</c:v>
                </c:pt>
                <c:pt idx="67640">
                  <c:v>0.55679892338539894</c:v>
                </c:pt>
                <c:pt idx="67641">
                  <c:v>0.55683231901526964</c:v>
                </c:pt>
                <c:pt idx="67642">
                  <c:v>0.55686554002252964</c:v>
                </c:pt>
                <c:pt idx="67643">
                  <c:v>0.55689858639676093</c:v>
                </c:pt>
                <c:pt idx="67644">
                  <c:v>0.55694782849852376</c:v>
                </c:pt>
                <c:pt idx="67645">
                  <c:v>0.55698043824496357</c:v>
                </c:pt>
                <c:pt idx="67646">
                  <c:v>0.55701287332234173</c:v>
                </c:pt>
                <c:pt idx="67647">
                  <c:v>0.55706119841168478</c:v>
                </c:pt>
                <c:pt idx="67648">
                  <c:v>0.55709319677203051</c:v>
                </c:pt>
                <c:pt idx="67649">
                  <c:v>0.55712502042795375</c:v>
                </c:pt>
                <c:pt idx="67650">
                  <c:v>0.55715666936947528</c:v>
                </c:pt>
                <c:pt idx="67651">
                  <c:v>0.55720381517055773</c:v>
                </c:pt>
                <c:pt idx="67652">
                  <c:v>0.55723502728277219</c:v>
                </c:pt>
                <c:pt idx="67653">
                  <c:v>0.55726606464608708</c:v>
                </c:pt>
                <c:pt idx="67654">
                  <c:v>0.55729692725076774</c:v>
                </c:pt>
                <c:pt idx="67655">
                  <c:v>0.55734289346419541</c:v>
                </c:pt>
                <c:pt idx="67656">
                  <c:v>0.55737331913006927</c:v>
                </c:pt>
                <c:pt idx="67657">
                  <c:v>0.55740357000367569</c:v>
                </c:pt>
                <c:pt idx="67658">
                  <c:v>0.55744861855784422</c:v>
                </c:pt>
                <c:pt idx="67659">
                  <c:v>0.5574784324093951</c:v>
                </c:pt>
                <c:pt idx="67660">
                  <c:v>0.55750807143571424</c:v>
                </c:pt>
                <c:pt idx="67661">
                  <c:v>0.55753753562750663</c:v>
                </c:pt>
                <c:pt idx="67662">
                  <c:v>0.55758140408026013</c:v>
                </c:pt>
                <c:pt idx="67663">
                  <c:v>0.55761043114543152</c:v>
                </c:pt>
                <c:pt idx="67664">
                  <c:v>0.55763928334397539</c:v>
                </c:pt>
                <c:pt idx="67665">
                  <c:v>0.55766796066684532</c:v>
                </c:pt>
                <c:pt idx="67666">
                  <c:v>0.55771064873960186</c:v>
                </c:pt>
                <c:pt idx="67667">
                  <c:v>0.55773888883405942</c:v>
                </c:pt>
                <c:pt idx="67668">
                  <c:v>0.5577669540216057</c:v>
                </c:pt>
                <c:pt idx="67669">
                  <c:v>0.55779484429344039</c:v>
                </c:pt>
                <c:pt idx="67670">
                  <c:v>0.5578363517151137</c:v>
                </c:pt>
                <c:pt idx="67671">
                  <c:v>0.55786380465952212</c:v>
                </c:pt>
                <c:pt idx="67672">
                  <c:v>0.55789108265784593</c:v>
                </c:pt>
                <c:pt idx="67673">
                  <c:v>0.55793167161272561</c:v>
                </c:pt>
                <c:pt idx="67674">
                  <c:v>0.55795851220853265</c:v>
                </c:pt>
                <c:pt idx="67675">
                  <c:v>0.55798517782855483</c:v>
                </c:pt>
                <c:pt idx="67676">
                  <c:v>0.55801166846442973</c:v>
                </c:pt>
                <c:pt idx="67677">
                  <c:v>0.55805107630480855</c:v>
                </c:pt>
                <c:pt idx="67678">
                  <c:v>0.55807712944409071</c:v>
                </c:pt>
                <c:pt idx="67679">
                  <c:v>0.55810300757038911</c:v>
                </c:pt>
                <c:pt idx="67680">
                  <c:v>0.55812871067558945</c:v>
                </c:pt>
                <c:pt idx="67681">
                  <c:v>0.55816693715121224</c:v>
                </c:pt>
                <c:pt idx="67682">
                  <c:v>0.5581922026685211</c:v>
                </c:pt>
                <c:pt idx="67683">
                  <c:v>0.55821729313675961</c:v>
                </c:pt>
                <c:pt idx="67684">
                  <c:v>0.55824220854806017</c:v>
                </c:pt>
                <c:pt idx="67685">
                  <c:v>0.55827925341617357</c:v>
                </c:pt>
                <c:pt idx="67686">
                  <c:v>0.55830373115106369</c:v>
                </c:pt>
                <c:pt idx="67687">
                  <c:v>0.5583280338019081</c:v>
                </c:pt>
                <c:pt idx="67688">
                  <c:v>0.55836415947893314</c:v>
                </c:pt>
                <c:pt idx="67689">
                  <c:v>0.55838802438644042</c:v>
                </c:pt>
                <c:pt idx="67690">
                  <c:v>0.55841171418346836</c:v>
                </c:pt>
                <c:pt idx="67691">
                  <c:v>0.55843522886258679</c:v>
                </c:pt>
                <c:pt idx="67692">
                  <c:v>0.55847017251906961</c:v>
                </c:pt>
                <c:pt idx="67693">
                  <c:v>0.55849324937127387</c:v>
                </c:pt>
                <c:pt idx="67694">
                  <c:v>0.55851615107999963</c:v>
                </c:pt>
                <c:pt idx="67695">
                  <c:v>0.55853887763806509</c:v>
                </c:pt>
                <c:pt idx="67696">
                  <c:v>0.55857263905209975</c:v>
                </c:pt>
                <c:pt idx="67697">
                  <c:v>0.55859492770245323</c:v>
                </c:pt>
                <c:pt idx="67698">
                  <c:v>0.55861704117744215</c:v>
                </c:pt>
                <c:pt idx="67699">
                  <c:v>0.55863897947013186</c:v>
                </c:pt>
                <c:pt idx="67700">
                  <c:v>0.55867155842731964</c:v>
                </c:pt>
                <c:pt idx="67701">
                  <c:v>0.55869305873428088</c:v>
                </c:pt>
                <c:pt idx="67702">
                  <c:v>0.55871438383510397</c:v>
                </c:pt>
                <c:pt idx="67703">
                  <c:v>0.55874604296021402</c:v>
                </c:pt>
                <c:pt idx="67704">
                  <c:v>0.55876693001655242</c:v>
                </c:pt>
                <c:pt idx="67705">
                  <c:v>0.55878764184358609</c:v>
                </c:pt>
                <c:pt idx="67706">
                  <c:v>0.55880817843481989</c:v>
                </c:pt>
                <c:pt idx="67707">
                  <c:v>0.55883865474047278</c:v>
                </c:pt>
                <c:pt idx="67708">
                  <c:v>0.55885875321415091</c:v>
                </c:pt>
                <c:pt idx="67709">
                  <c:v>0.55887867642972855</c:v>
                </c:pt>
                <c:pt idx="67710">
                  <c:v>0.5588984243809576</c:v>
                </c:pt>
                <c:pt idx="67711">
                  <c:v>0.55892771767361671</c:v>
                </c:pt>
                <c:pt idx="67712">
                  <c:v>0.55894702743700087</c:v>
                </c:pt>
                <c:pt idx="67713">
                  <c:v>0.55896616191460213</c:v>
                </c:pt>
                <c:pt idx="67714">
                  <c:v>0.55898512110041954</c:v>
                </c:pt>
                <c:pt idx="67715">
                  <c:v>0.55901323119406021</c:v>
                </c:pt>
                <c:pt idx="67716">
                  <c:v>0.55903175212452616</c:v>
                </c:pt>
                <c:pt idx="67717">
                  <c:v>0.5590500977426397</c:v>
                </c:pt>
                <c:pt idx="67718">
                  <c:v>0.55907728744657781</c:v>
                </c:pt>
                <c:pt idx="67719">
                  <c:v>0.55909519475875902</c:v>
                </c:pt>
                <c:pt idx="67720">
                  <c:v>0.55911292673869173</c:v>
                </c:pt>
                <c:pt idx="67721">
                  <c:v>0.55913048338081517</c:v>
                </c:pt>
                <c:pt idx="67722">
                  <c:v>0.55915648957357911</c:v>
                </c:pt>
                <c:pt idx="67723">
                  <c:v>0.55917360784721215</c:v>
                </c:pt>
                <c:pt idx="67724">
                  <c:v>0.55919055076400603</c:v>
                </c:pt>
                <c:pt idx="67725">
                  <c:v>0.55920731831864801</c:v>
                </c:pt>
                <c:pt idx="67726">
                  <c:v>0.55923214083508821</c:v>
                </c:pt>
                <c:pt idx="67727">
                  <c:v>0.55924846996146504</c:v>
                </c:pt>
                <c:pt idx="67728">
                  <c:v>0.55926462370752628</c:v>
                </c:pt>
                <c:pt idx="67729">
                  <c:v>0.55928060206820607</c:v>
                </c:pt>
                <c:pt idx="67730">
                  <c:v>0.55930424075068941</c:v>
                </c:pt>
                <c:pt idx="67731">
                  <c:v>0.55931978062611376</c:v>
                </c:pt>
                <c:pt idx="67732">
                  <c:v>0.55933514509885951</c:v>
                </c:pt>
                <c:pt idx="67733">
                  <c:v>0.5593578629174305</c:v>
                </c:pt>
                <c:pt idx="67734">
                  <c:v>0.55937278886251973</c:v>
                </c:pt>
                <c:pt idx="67735">
                  <c:v>0.55938753938830732</c:v>
                </c:pt>
                <c:pt idx="67736">
                  <c:v>0.55940211449016697</c:v>
                </c:pt>
                <c:pt idx="67737">
                  <c:v>0.55942364821310819</c:v>
                </c:pt>
                <c:pt idx="67738">
                  <c:v>0.55943778473527173</c:v>
                </c:pt>
                <c:pt idx="67739">
                  <c:v>0.55945174581775048</c:v>
                </c:pt>
                <c:pt idx="67740">
                  <c:v>0.5594655314561664</c:v>
                </c:pt>
                <c:pt idx="67741">
                  <c:v>0.55948588094673035</c:v>
                </c:pt>
                <c:pt idx="67742">
                  <c:v>0.55949922795619567</c:v>
                </c:pt>
                <c:pt idx="67743">
                  <c:v>0.55951239950670728</c:v>
                </c:pt>
                <c:pt idx="67744">
                  <c:v>0.55953182783791688</c:v>
                </c:pt>
                <c:pt idx="67745">
                  <c:v>0.55954456072309444</c:v>
                </c:pt>
                <c:pt idx="67746">
                  <c:v>0.55955711813510234</c:v>
                </c:pt>
                <c:pt idx="67747">
                  <c:v>0.5595695000700025</c:v>
                </c:pt>
                <c:pt idx="67748">
                  <c:v>0.55958774394429711</c:v>
                </c:pt>
                <c:pt idx="67749">
                  <c:v>0.55959968716956043</c:v>
                </c:pt>
                <c:pt idx="67750">
                  <c:v>0.5596114549043667</c:v>
                </c:pt>
                <c:pt idx="67751">
                  <c:v>0.55962304714502498</c:v>
                </c:pt>
                <c:pt idx="67752">
                  <c:v>0.5596401064465486</c:v>
                </c:pt>
                <c:pt idx="67753">
                  <c:v>0.55965125993605369</c:v>
                </c:pt>
                <c:pt idx="67754">
                  <c:v>0.55966223791892833</c:v>
                </c:pt>
                <c:pt idx="67755">
                  <c:v>0.55967304039172949</c:v>
                </c:pt>
                <c:pt idx="67756">
                  <c:v>0.5596889150121489</c:v>
                </c:pt>
                <c:pt idx="67757">
                  <c:v>0.55969927869506653</c:v>
                </c:pt>
                <c:pt idx="67758">
                  <c:v>0.55970946685629508</c:v>
                </c:pt>
                <c:pt idx="67759">
                  <c:v>0.55972441998799649</c:v>
                </c:pt>
                <c:pt idx="67760">
                  <c:v>0.55973416933114428</c:v>
                </c:pt>
                <c:pt idx="67761">
                  <c:v>0.55974374314166109</c:v>
                </c:pt>
                <c:pt idx="67762">
                  <c:v>0.55975314141654464</c:v>
                </c:pt>
                <c:pt idx="67763">
                  <c:v>0.55976690969312537</c:v>
                </c:pt>
                <c:pt idx="67764">
                  <c:v>0.55977586911615174</c:v>
                </c:pt>
                <c:pt idx="67765">
                  <c:v>0.55978465299347024</c:v>
                </c:pt>
                <c:pt idx="67766">
                  <c:v>0.55979326132232599</c:v>
                </c:pt>
                <c:pt idx="67767">
                  <c:v>0.55980584465635197</c:v>
                </c:pt>
                <c:pt idx="67768">
                  <c:v>0.55981401410236109</c:v>
                </c:pt>
                <c:pt idx="67769">
                  <c:v>0.55982200799070014</c:v>
                </c:pt>
                <c:pt idx="67770">
                  <c:v>0.5598298263188618</c:v>
                </c:pt>
                <c:pt idx="67771">
                  <c:v>0.55984122463042418</c:v>
                </c:pt>
                <c:pt idx="67772">
                  <c:v>0.55984860404753678</c:v>
                </c:pt>
                <c:pt idx="67773">
                  <c:v>0.55985580789613176</c:v>
                </c:pt>
                <c:pt idx="67774">
                  <c:v>0.55986628447312703</c:v>
                </c:pt>
                <c:pt idx="67775">
                  <c:v>0.55987304939066473</c:v>
                </c:pt>
                <c:pt idx="67776">
                  <c:v>0.55987963873201863</c:v>
                </c:pt>
                <c:pt idx="67777">
                  <c:v>0.55988605249512258</c:v>
                </c:pt>
                <c:pt idx="67778">
                  <c:v>0.55989534392617468</c:v>
                </c:pt>
                <c:pt idx="67779">
                  <c:v>0.55990131873497406</c:v>
                </c:pt>
                <c:pt idx="67780">
                  <c:v>0.55990711795872439</c:v>
                </c:pt>
                <c:pt idx="67781">
                  <c:v>0.55991274159560711</c:v>
                </c:pt>
                <c:pt idx="67782">
                  <c:v>0.55992084782171181</c:v>
                </c:pt>
                <c:pt idx="67783">
                  <c:v>0.55992603248383033</c:v>
                </c:pt>
                <c:pt idx="67784">
                  <c:v>0.55993104155314977</c:v>
                </c:pt>
                <c:pt idx="67785">
                  <c:v>0.55993587502809916</c:v>
                </c:pt>
                <c:pt idx="67786">
                  <c:v>0.55994279599777863</c:v>
                </c:pt>
                <c:pt idx="67787">
                  <c:v>0.55994719048029185</c:v>
                </c:pt>
                <c:pt idx="67788">
                  <c:v>0.55995140936337062</c:v>
                </c:pt>
                <c:pt idx="67789">
                  <c:v>0.55995740843617037</c:v>
                </c:pt>
                <c:pt idx="67790">
                  <c:v>0.55996118831499553</c:v>
                </c:pt>
                <c:pt idx="67791">
                  <c:v>0.55996479258999654</c:v>
                </c:pt>
                <c:pt idx="67792">
                  <c:v>0.55996822126004331</c:v>
                </c:pt>
                <c:pt idx="67793">
                  <c:v>0.55997303500348683</c:v>
                </c:pt>
                <c:pt idx="67794">
                  <c:v>0.55997602465656393</c:v>
                </c:pt>
                <c:pt idx="67795">
                  <c:v>0.55997883870116438</c:v>
                </c:pt>
                <c:pt idx="67796">
                  <c:v>0.55998147713640545</c:v>
                </c:pt>
                <c:pt idx="67797">
                  <c:v>0.55998510551992364</c:v>
                </c:pt>
                <c:pt idx="67798">
                  <c:v>0.55998730492826732</c:v>
                </c:pt>
                <c:pt idx="67799">
                  <c:v>0.55998932872459672</c:v>
                </c:pt>
                <c:pt idx="67800">
                  <c:v>0.55999117690827716</c:v>
                </c:pt>
                <c:pt idx="67801">
                  <c:v>0.55999361990882834</c:v>
                </c:pt>
                <c:pt idx="67802">
                  <c:v>0.55999502905847132</c:v>
                </c:pt>
                <c:pt idx="67803">
                  <c:v>0.55999626259367774</c:v>
                </c:pt>
                <c:pt idx="67804">
                  <c:v>0.55999778361858787</c:v>
                </c:pt>
                <c:pt idx="67805">
                  <c:v>0.55999857811613107</c:v>
                </c:pt>
                <c:pt idx="67806">
                  <c:v>0.55999919699812484</c:v>
                </c:pt>
                <c:pt idx="67807">
                  <c:v>0.55999964026437488</c:v>
                </c:pt>
                <c:pt idx="67808">
                  <c:v>0.55999997588394179</c:v>
                </c:pt>
                <c:pt idx="67809">
                  <c:v>0.55999998011034524</c:v>
                </c:pt>
                <c:pt idx="67810">
                  <c:v>0.5599998087207595</c:v>
                </c:pt>
                <c:pt idx="67811">
                  <c:v>0.5599994617152384</c:v>
                </c:pt>
                <c:pt idx="67812">
                  <c:v>0.55999861192733091</c:v>
                </c:pt>
                <c:pt idx="67813">
                  <c:v>0.55999782588256775</c:v>
                </c:pt>
                <c:pt idx="67814">
                  <c:v>0.55999686422249095</c:v>
                </c:pt>
                <c:pt idx="67815">
                  <c:v>0.55999509245433754</c:v>
                </c:pt>
                <c:pt idx="67816">
                  <c:v>0.55999369175741665</c:v>
                </c:pt>
                <c:pt idx="67817">
                  <c:v>0.55999211544647864</c:v>
                </c:pt>
                <c:pt idx="67818">
                  <c:v>0.55999036352201781</c:v>
                </c:pt>
                <c:pt idx="67819">
                  <c:v>0.55998740636118816</c:v>
                </c:pt>
                <c:pt idx="67820">
                  <c:v>0.55998521540544433</c:v>
                </c:pt>
                <c:pt idx="67821">
                  <c:v>0.5599828488383416</c:v>
                </c:pt>
                <c:pt idx="67822">
                  <c:v>0.55998030666062193</c:v>
                </c:pt>
                <c:pt idx="67823">
                  <c:v>0.55997616412589513</c:v>
                </c:pt>
                <c:pt idx="67824">
                  <c:v>0.5599731829252419</c:v>
                </c:pt>
                <c:pt idx="67825">
                  <c:v>0.55997002611700308</c:v>
                </c:pt>
                <c:pt idx="67826">
                  <c:v>0.55996669370216867</c:v>
                </c:pt>
                <c:pt idx="67827">
                  <c:v>0.55996136581985134</c:v>
                </c:pt>
                <c:pt idx="67828">
                  <c:v>0.55995759439322057</c:v>
                </c:pt>
                <c:pt idx="67829">
                  <c:v>0.55995364736389253</c:v>
                </c:pt>
                <c:pt idx="67830">
                  <c:v>0.55994739756756662</c:v>
                </c:pt>
                <c:pt idx="67831">
                  <c:v>0.55994301153703196</c:v>
                </c:pt>
                <c:pt idx="67832">
                  <c:v>0.55993844990837349</c:v>
                </c:pt>
                <c:pt idx="67833">
                  <c:v>0.55993371268302172</c:v>
                </c:pt>
                <c:pt idx="67834">
                  <c:v>0.55992627760445901</c:v>
                </c:pt>
                <c:pt idx="67835">
                  <c:v>0.55992110139399376</c:v>
                </c:pt>
                <c:pt idx="67836">
                  <c:v>0.55991574959227597</c:v>
                </c:pt>
                <c:pt idx="67837">
                  <c:v>0.55991022220098352</c:v>
                </c:pt>
                <c:pt idx="67838">
                  <c:v>0.55990160188739968</c:v>
                </c:pt>
                <c:pt idx="67839">
                  <c:v>0.55989563552987509</c:v>
                </c:pt>
                <c:pt idx="67840">
                  <c:v>0.55988949358908391</c:v>
                </c:pt>
                <c:pt idx="67841">
                  <c:v>0.55988317606695193</c:v>
                </c:pt>
                <c:pt idx="67842">
                  <c:v>0.55987337057308939</c:v>
                </c:pt>
                <c:pt idx="67843">
                  <c:v>0.55986661410639416</c:v>
                </c:pt>
                <c:pt idx="67844">
                  <c:v>0.55985968206553327</c:v>
                </c:pt>
                <c:pt idx="67845">
                  <c:v>0.55984895480745178</c:v>
                </c:pt>
                <c:pt idx="67846">
                  <c:v>0.55984158384080829</c:v>
                </c:pt>
                <c:pt idx="67847">
                  <c:v>0.55983403730784842</c:v>
                </c:pt>
                <c:pt idx="67848">
                  <c:v>0.55982631521093906</c:v>
                </c:pt>
                <c:pt idx="67849">
                  <c:v>0.55981440288848228</c:v>
                </c:pt>
                <c:pt idx="67850">
                  <c:v>0.55980624189241435</c:v>
                </c:pt>
                <c:pt idx="67851">
                  <c:v>0.55979790534111351</c:v>
                </c:pt>
                <c:pt idx="67852">
                  <c:v>0.55978939323719434</c:v>
                </c:pt>
                <c:pt idx="67853">
                  <c:v>0.55977629592600986</c:v>
                </c:pt>
                <c:pt idx="67854">
                  <c:v>0.55976734495234337</c:v>
                </c:pt>
                <c:pt idx="67855">
                  <c:v>0.559758218435642</c:v>
                </c:pt>
                <c:pt idx="67856">
                  <c:v>0.55974891637876778</c:v>
                </c:pt>
                <c:pt idx="67857">
                  <c:v>0.55973463416202918</c:v>
                </c:pt>
                <c:pt idx="67858">
                  <c:v>0.55972489326760611</c:v>
                </c:pt>
                <c:pt idx="67859">
                  <c:v>0.55971497684346105</c:v>
                </c:pt>
                <c:pt idx="67860">
                  <c:v>0.55969977309583263</c:v>
                </c:pt>
                <c:pt idx="67861">
                  <c:v>0.5596894178611086</c:v>
                </c:pt>
                <c:pt idx="67862">
                  <c:v>0.55967888710778757</c:v>
                </c:pt>
                <c:pt idx="67863">
                  <c:v>0.55966818083917236</c:v>
                </c:pt>
                <c:pt idx="67864">
                  <c:v>0.55965179235243179</c:v>
                </c:pt>
                <c:pt idx="67865">
                  <c:v>0.55964064731038976</c:v>
                </c:pt>
                <c:pt idx="67866">
                  <c:v>0.5596293267650454</c:v>
                </c:pt>
                <c:pt idx="67867">
                  <c:v>0.55961783071994886</c:v>
                </c:pt>
                <c:pt idx="67868">
                  <c:v>0.55960025759816945</c:v>
                </c:pt>
                <c:pt idx="67869">
                  <c:v>0.55958832281958504</c:v>
                </c:pt>
                <c:pt idx="67870">
                  <c:v>0.55957621255410728</c:v>
                </c:pt>
                <c:pt idx="67871">
                  <c:v>0.55956392680553368</c:v>
                </c:pt>
                <c:pt idx="67872">
                  <c:v>0.55954516916031194</c:v>
                </c:pt>
                <c:pt idx="67873">
                  <c:v>0.55953244472097574</c:v>
                </c:pt>
                <c:pt idx="67874">
                  <c:v>0.55951954481226929</c:v>
                </c:pt>
                <c:pt idx="67875">
                  <c:v>0.55949986595300516</c:v>
                </c:pt>
                <c:pt idx="67876">
                  <c:v>0.55948652738869264</c:v>
                </c:pt>
                <c:pt idx="67877">
                  <c:v>0.55947301336940969</c:v>
                </c:pt>
                <c:pt idx="67878">
                  <c:v>0.55945932389939435</c:v>
                </c:pt>
                <c:pt idx="67879">
                  <c:v>0.55943846073365422</c:v>
                </c:pt>
                <c:pt idx="67880">
                  <c:v>0.5594243326557099</c:v>
                </c:pt>
                <c:pt idx="67881">
                  <c:v>0.55941002914229965</c:v>
                </c:pt>
                <c:pt idx="67882">
                  <c:v>0.5593955501979091</c:v>
                </c:pt>
                <c:pt idx="67883">
                  <c:v>0.5593735028581821</c:v>
                </c:pt>
                <c:pt idx="67884">
                  <c:v>0.55935858535632521</c:v>
                </c:pt>
                <c:pt idx="67885">
                  <c:v>0.55934349243962078</c:v>
                </c:pt>
                <c:pt idx="67886">
                  <c:v>0.55932052417209333</c:v>
                </c:pt>
                <c:pt idx="67887">
                  <c:v>0.55930499273909728</c:v>
                </c:pt>
                <c:pt idx="67888">
                  <c:v>0.55928928590805993</c:v>
                </c:pt>
                <c:pt idx="67889">
                  <c:v>0.5592734036839071</c:v>
                </c:pt>
                <c:pt idx="67890">
                  <c:v>0.55924925149649685</c:v>
                </c:pt>
                <c:pt idx="67891">
                  <c:v>0.55923293081146608</c:v>
                </c:pt>
                <c:pt idx="67892">
                  <c:v>0.55921643475099292</c:v>
                </c:pt>
                <c:pt idx="67893">
                  <c:v>0.55919976332025023</c:v>
                </c:pt>
                <c:pt idx="67894">
                  <c:v>0.55917442736633316</c:v>
                </c:pt>
                <c:pt idx="67895">
                  <c:v>0.55915731753291043</c:v>
                </c:pt>
                <c:pt idx="67896">
                  <c:v>0.559140032347758</c:v>
                </c:pt>
                <c:pt idx="67897">
                  <c:v>0.55912257181629577</c:v>
                </c:pt>
                <c:pt idx="67898">
                  <c:v>0.55909605225676517</c:v>
                </c:pt>
                <c:pt idx="67899">
                  <c:v>0.55907815338360489</c:v>
                </c:pt>
                <c:pt idx="67900">
                  <c:v>0.55906007918354084</c:v>
                </c:pt>
                <c:pt idx="67901">
                  <c:v>0.55903263915791257</c:v>
                </c:pt>
                <c:pt idx="67902">
                  <c:v>0.55901412666550554</c:v>
                </c:pt>
                <c:pt idx="67903">
                  <c:v>0.5589954388662729</c:v>
                </c:pt>
                <c:pt idx="67904">
                  <c:v>0.55897657576607529</c:v>
                </c:pt>
                <c:pt idx="67905">
                  <c:v>0.55894795243942441</c:v>
                </c:pt>
                <c:pt idx="67906">
                  <c:v>0.55892865111281487</c:v>
                </c:pt>
                <c:pt idx="67907">
                  <c:v>0.55890917450618427</c:v>
                </c:pt>
                <c:pt idx="67908">
                  <c:v>0.55888952262564184</c:v>
                </c:pt>
                <c:pt idx="67909">
                  <c:v>0.55885971617973773</c:v>
                </c:pt>
                <c:pt idx="67910">
                  <c:v>0.55883962614149618</c:v>
                </c:pt>
                <c:pt idx="67911">
                  <c:v>0.55881936085115247</c:v>
                </c:pt>
                <c:pt idx="67912">
                  <c:v>0.55879892031506184</c:v>
                </c:pt>
                <c:pt idx="67913">
                  <c:v>0.55876793093918753</c:v>
                </c:pt>
                <c:pt idx="67914">
                  <c:v>0.55874705231689381</c:v>
                </c:pt>
                <c:pt idx="67915">
                  <c:v>0.55872599847152948</c:v>
                </c:pt>
                <c:pt idx="67916">
                  <c:v>0.55869408917468266</c:v>
                </c:pt>
                <c:pt idx="67917">
                  <c:v>0.55867259730064633</c:v>
                </c:pt>
                <c:pt idx="67918">
                  <c:v>0.55865093022688828</c:v>
                </c:pt>
                <c:pt idx="67919">
                  <c:v>0.55862908796020316</c:v>
                </c:pt>
                <c:pt idx="67920">
                  <c:v>0.55859599608843613</c:v>
                </c:pt>
                <c:pt idx="67921">
                  <c:v>0.55857371586952087</c:v>
                </c:pt>
                <c:pt idx="67922">
                  <c:v>0.55855126048189274</c:v>
                </c:pt>
                <c:pt idx="67923">
                  <c:v>0.55852862993259444</c:v>
                </c:pt>
                <c:pt idx="67924">
                  <c:v>0.55849435569605332</c:v>
                </c:pt>
                <c:pt idx="67925">
                  <c:v>0.55847128727374751</c:v>
                </c:pt>
                <c:pt idx="67926">
                  <c:v>0.55844804371484991</c:v>
                </c:pt>
                <c:pt idx="67927">
                  <c:v>0.55842462502665102</c:v>
                </c:pt>
                <c:pt idx="67928">
                  <c:v>0.55838916864299126</c:v>
                </c:pt>
                <c:pt idx="67929">
                  <c:v>0.55836531216378782</c:v>
                </c:pt>
                <c:pt idx="67930">
                  <c:v>0.55834128058122712</c:v>
                </c:pt>
                <c:pt idx="67931">
                  <c:v>0.55830490490509177</c:v>
                </c:pt>
                <c:pt idx="67932">
                  <c:v>0.55828043559722884</c:v>
                </c:pt>
                <c:pt idx="67933">
                  <c:v>0.55825579121262658</c:v>
                </c:pt>
                <c:pt idx="67934">
                  <c:v>0.55823097175901204</c:v>
                </c:pt>
                <c:pt idx="67935">
                  <c:v>0.55819341434123548</c:v>
                </c:pt>
                <c:pt idx="67936">
                  <c:v>0.55816815724926472</c:v>
                </c:pt>
                <c:pt idx="67937">
                  <c:v>0.5581427251157649</c:v>
                </c:pt>
                <c:pt idx="67938">
                  <c:v>0.55811711794871033</c:v>
                </c:pt>
                <c:pt idx="67939">
                  <c:v>0.55807837902779689</c:v>
                </c:pt>
                <c:pt idx="67940">
                  <c:v>0.55805233431211065</c:v>
                </c:pt>
                <c:pt idx="67941">
                  <c:v>0.55802611459121698</c:v>
                </c:pt>
                <c:pt idx="67942">
                  <c:v>0.55799971987333841</c:v>
                </c:pt>
                <c:pt idx="67943">
                  <c:v>0.5579597996952953</c:v>
                </c:pt>
                <c:pt idx="67944">
                  <c:v>0.55793296752128785</c:v>
                </c:pt>
                <c:pt idx="67945">
                  <c:v>0.55790596037950635</c:v>
                </c:pt>
                <c:pt idx="67946">
                  <c:v>0.55786512162079982</c:v>
                </c:pt>
                <c:pt idx="67947">
                  <c:v>0.5578376770967568</c:v>
                </c:pt>
                <c:pt idx="67948">
                  <c:v>0.55781005763482339</c:v>
                </c:pt>
                <c:pt idx="67949">
                  <c:v>0.55778226324365976</c:v>
                </c:pt>
                <c:pt idx="67950">
                  <c:v>0.55774024368369179</c:v>
                </c:pt>
                <c:pt idx="67951">
                  <c:v>0.5577120120077087</c:v>
                </c:pt>
                <c:pt idx="67952">
                  <c:v>0.55768360543324358</c:v>
                </c:pt>
                <c:pt idx="67953">
                  <c:v>0.55765502396920363</c:v>
                </c:pt>
                <c:pt idx="67954">
                  <c:v>0.55761182387481489</c:v>
                </c:pt>
                <c:pt idx="67955">
                  <c:v>0.55758280522617387</c:v>
                </c:pt>
                <c:pt idx="67956">
                  <c:v>0.55755361171956963</c:v>
                </c:pt>
                <c:pt idx="67957">
                  <c:v>0.55750949362102387</c:v>
                </c:pt>
                <c:pt idx="67958">
                  <c:v>0.55747986300968555</c:v>
                </c:pt>
                <c:pt idx="67959">
                  <c:v>0.55745005757266608</c:v>
                </c:pt>
                <c:pt idx="67960">
                  <c:v>0.55742007731931387</c:v>
                </c:pt>
                <c:pt idx="67961">
                  <c:v>0.55737477917924083</c:v>
                </c:pt>
                <c:pt idx="67962">
                  <c:v>0.55734436192630743</c:v>
                </c:pt>
                <c:pt idx="67963">
                  <c:v>0.55731376989018655</c:v>
                </c:pt>
                <c:pt idx="67964">
                  <c:v>0.55728300308047196</c:v>
                </c:pt>
                <c:pt idx="67965">
                  <c:v>0.55723652518653288</c:v>
                </c:pt>
                <c:pt idx="67966">
                  <c:v>0.55720532148516655</c:v>
                </c:pt>
                <c:pt idx="67967">
                  <c:v>0.55717394304421552</c:v>
                </c:pt>
                <c:pt idx="67968">
                  <c:v>0.55714238987352027</c:v>
                </c:pt>
                <c:pt idx="67969">
                  <c:v>0.5570947325208685</c:v>
                </c:pt>
                <c:pt idx="67970">
                  <c:v>0.55706274256922472</c:v>
                </c:pt>
                <c:pt idx="67971">
                  <c:v>0.55703057792270871</c:v>
                </c:pt>
                <c:pt idx="67972">
                  <c:v>0.55698200342213144</c:v>
                </c:pt>
                <c:pt idx="67973">
                  <c:v>0.55694940208268673</c:v>
                </c:pt>
                <c:pt idx="67974">
                  <c:v>0.55691662608391423</c:v>
                </c:pt>
                <c:pt idx="67975">
                  <c:v>0.5568836754360923</c:v>
                </c:pt>
                <c:pt idx="67976">
                  <c:v>0.5568339220200107</c:v>
                </c:pt>
                <c:pt idx="67977">
                  <c:v>0.55680053479489344</c:v>
                </c:pt>
                <c:pt idx="67978">
                  <c:v>0.55676697295713296</c:v>
                </c:pt>
                <c:pt idx="67979">
                  <c:v>0.55673323651725481</c:v>
                </c:pt>
                <c:pt idx="67980">
                  <c:v>0.55668230450162293</c:v>
                </c:pt>
                <c:pt idx="67981">
                  <c:v>0.55664813160285553</c:v>
                </c:pt>
                <c:pt idx="67982">
                  <c:v>0.55661378413923823</c:v>
                </c:pt>
                <c:pt idx="67983">
                  <c:v>0.55657926212154274</c:v>
                </c:pt>
                <c:pt idx="67984">
                  <c:v>0.55652715182979995</c:v>
                </c:pt>
                <c:pt idx="67985">
                  <c:v>0.55649219347439338</c:v>
                </c:pt>
                <c:pt idx="67986">
                  <c:v>0.55645706060303879</c:v>
                </c:pt>
                <c:pt idx="67987">
                  <c:v>0.55640403410272266</c:v>
                </c:pt>
                <c:pt idx="67988">
                  <c:v>0.55636846498982218</c:v>
                </c:pt>
                <c:pt idx="67989">
                  <c:v>0.55633272139977552</c:v>
                </c:pt>
                <c:pt idx="67990">
                  <c:v>0.55629680334379217</c:v>
                </c:pt>
                <c:pt idx="67991">
                  <c:v>0.5562425991608404</c:v>
                </c:pt>
                <c:pt idx="67992">
                  <c:v>0.55620624498941362</c:v>
                </c:pt>
                <c:pt idx="67993">
                  <c:v>0.55616971639171386</c:v>
                </c:pt>
                <c:pt idx="67994">
                  <c:v>0.55613301337919507</c:v>
                </c:pt>
                <c:pt idx="67995">
                  <c:v>0.55607763185782533</c:v>
                </c:pt>
                <c:pt idx="67996">
                  <c:v>0.55604049285873658</c:v>
                </c:pt>
                <c:pt idx="67997">
                  <c:v>0.55600317948535372</c:v>
                </c:pt>
                <c:pt idx="67998">
                  <c:v>0.55596569174937838</c:v>
                </c:pt>
                <c:pt idx="67999">
                  <c:v>0.55590913324128621</c:v>
                </c:pt>
                <c:pt idx="68000">
                  <c:v>0.55587120965038228</c:v>
                </c:pt>
                <c:pt idx="68001">
                  <c:v>0.55583311173827121</c:v>
                </c:pt>
                <c:pt idx="68002">
                  <c:v>0.55577563804399277</c:v>
                </c:pt>
                <c:pt idx="68003">
                  <c:v>0.55573710438125545</c:v>
                </c:pt>
                <c:pt idx="68004">
                  <c:v>0.55569839643936592</c:v>
                </c:pt>
                <c:pt idx="68005">
                  <c:v>0.55565951423046422</c:v>
                </c:pt>
                <c:pt idx="68006">
                  <c:v>0.55560086419315147</c:v>
                </c:pt>
                <c:pt idx="68007">
                  <c:v>0.55556154637018429</c:v>
                </c:pt>
                <c:pt idx="68008">
                  <c:v>0.55552205432312074</c:v>
                </c:pt>
                <c:pt idx="68009">
                  <c:v>0.55548238806434547</c:v>
                </c:pt>
                <c:pt idx="68010">
                  <c:v>0.55542256205644891</c:v>
                </c:pt>
                <c:pt idx="68011">
                  <c:v>0.55538246032293603</c:v>
                </c:pt>
                <c:pt idx="68012">
                  <c:v>0.55534218442148875</c:v>
                </c:pt>
                <c:pt idx="68013">
                  <c:v>0.55530173436473584</c:v>
                </c:pt>
                <c:pt idx="68014">
                  <c:v>0.55524073276617536</c:v>
                </c:pt>
                <c:pt idx="68015">
                  <c:v>0.55519984737677874</c:v>
                </c:pt>
                <c:pt idx="68016">
                  <c:v>0.55515878787671458</c:v>
                </c:pt>
                <c:pt idx="68017">
                  <c:v>0.55509687219729797</c:v>
                </c:pt>
                <c:pt idx="68018">
                  <c:v>0.55505537747701839</c:v>
                </c:pt>
                <c:pt idx="68019">
                  <c:v>0.5550137086913759</c:v>
                </c:pt>
                <c:pt idx="68020">
                  <c:v>0.55497186585343994</c:v>
                </c:pt>
                <c:pt idx="68021">
                  <c:v>0.55490877527720195</c:v>
                </c:pt>
                <c:pt idx="68022">
                  <c:v>0.55486649736605709</c:v>
                </c:pt>
                <c:pt idx="68023">
                  <c:v>0.55482404544878305</c:v>
                </c:pt>
                <c:pt idx="68024">
                  <c:v>0.55478141953869364</c:v>
                </c:pt>
                <c:pt idx="68025">
                  <c:v>0.55471715446628433</c:v>
                </c:pt>
                <c:pt idx="68026">
                  <c:v>0.5546740936327561</c:v>
                </c:pt>
                <c:pt idx="68027">
                  <c:v>0.55463085885343666</c:v>
                </c:pt>
                <c:pt idx="68028">
                  <c:v>0.55456568056577327</c:v>
                </c:pt>
                <c:pt idx="68029">
                  <c:v>0.55452201098141263</c:v>
                </c:pt>
                <c:pt idx="68030">
                  <c:v>0.55447816749895451</c:v>
                </c:pt>
                <c:pt idx="68031">
                  <c:v>0.55443415013214759</c:v>
                </c:pt>
                <c:pt idx="68032">
                  <c:v>0.55436779807899428</c:v>
                </c:pt>
                <c:pt idx="68033">
                  <c:v>0.55432334606182654</c:v>
                </c:pt>
                <c:pt idx="68034">
                  <c:v>0.55427872020886138</c:v>
                </c:pt>
                <c:pt idx="68035">
                  <c:v>0.55423392053409526</c:v>
                </c:pt>
                <c:pt idx="68036">
                  <c:v>0.55416639513681398</c:v>
                </c:pt>
                <c:pt idx="68037">
                  <c:v>0.55412116096912578</c:v>
                </c:pt>
                <c:pt idx="68038">
                  <c:v>0.55407575302904666</c:v>
                </c:pt>
                <c:pt idx="68039">
                  <c:v>0.55403017133081656</c:v>
                </c:pt>
                <c:pt idx="68040">
                  <c:v>0.55396147301821985</c:v>
                </c:pt>
                <c:pt idx="68041">
                  <c:v>0.55391545698726741</c:v>
                </c:pt>
                <c:pt idx="68042">
                  <c:v>0.55386926724843211</c:v>
                </c:pt>
                <c:pt idx="68043">
                  <c:v>0.55379965696960032</c:v>
                </c:pt>
                <c:pt idx="68044">
                  <c:v>0.55375303302454904</c:v>
                </c:pt>
                <c:pt idx="68045">
                  <c:v>0.55370623542255226</c:v>
                </c:pt>
                <c:pt idx="68046">
                  <c:v>0.55365926417828348</c:v>
                </c:pt>
                <c:pt idx="68047">
                  <c:v>0.55358848176486064</c:v>
                </c:pt>
                <c:pt idx="68048">
                  <c:v>0.55354107647947892</c:v>
                </c:pt>
                <c:pt idx="68049">
                  <c:v>0.55349349760361999</c:v>
                </c:pt>
                <c:pt idx="68050">
                  <c:v>0.5534457451522049</c:v>
                </c:pt>
                <c:pt idx="68051">
                  <c:v>0.55337379105368734</c:v>
                </c:pt>
                <c:pt idx="68052">
                  <c:v>0.55332560472901693</c:v>
                </c:pt>
                <c:pt idx="68053">
                  <c:v>0.55327724488144125</c:v>
                </c:pt>
                <c:pt idx="68054">
                  <c:v>0.55322871152612618</c:v>
                </c:pt>
                <c:pt idx="68055">
                  <c:v>0.55315558619945115</c:v>
                </c:pt>
                <c:pt idx="68056">
                  <c:v>0.55310661914149351</c:v>
                </c:pt>
                <c:pt idx="68057">
                  <c:v>0.55305747862930599</c:v>
                </c:pt>
                <c:pt idx="68058">
                  <c:v>0.55298344266806509</c:v>
                </c:pt>
                <c:pt idx="68059">
                  <c:v>0.55293386858783855</c:v>
                </c:pt>
                <c:pt idx="68060">
                  <c:v>0.55288412110755547</c:v>
                </c:pt>
                <c:pt idx="68061">
                  <c:v>0.55283420024281638</c:v>
                </c:pt>
                <c:pt idx="68062">
                  <c:v>0.55275899388411343</c:v>
                </c:pt>
                <c:pt idx="68063">
                  <c:v>0.55270863962684513</c:v>
                </c:pt>
                <c:pt idx="68064">
                  <c:v>0.55265811204015203</c:v>
                </c:pt>
                <c:pt idx="68065">
                  <c:v>0.55260741113987943</c:v>
                </c:pt>
                <c:pt idx="68066">
                  <c:v>0.55253103486130528</c:v>
                </c:pt>
                <c:pt idx="68067">
                  <c:v>0.55247990074676467</c:v>
                </c:pt>
                <c:pt idx="68068">
                  <c:v>0.55242859337453187</c:v>
                </c:pt>
                <c:pt idx="68069">
                  <c:v>0.55237711276069656</c:v>
                </c:pt>
                <c:pt idx="68070">
                  <c:v>0.55229956704727012</c:v>
                </c:pt>
                <c:pt idx="68071">
                  <c:v>0.55224765340017867</c:v>
                </c:pt>
                <c:pt idx="68072">
                  <c:v>0.55219556656822877</c:v>
                </c:pt>
                <c:pt idx="68073">
                  <c:v>0.55211711163443744</c:v>
                </c:pt>
                <c:pt idx="68074">
                  <c:v>0.55206459191191992</c:v>
                </c:pt>
                <c:pt idx="68075">
                  <c:v>0.55201189906195092</c:v>
                </c:pt>
                <c:pt idx="68076">
                  <c:v>0.55195903310105487</c:v>
                </c:pt>
                <c:pt idx="68077">
                  <c:v>0.55187940961300319</c:v>
                </c:pt>
                <c:pt idx="68078">
                  <c:v>0.55182611094744116</c:v>
                </c:pt>
                <c:pt idx="68079">
                  <c:v>0.55177263922921449</c:v>
                </c:pt>
                <c:pt idx="68080">
                  <c:v>0.55171899447509276</c:v>
                </c:pt>
                <c:pt idx="68081">
                  <c:v>0.55163820293842147</c:v>
                </c:pt>
                <c:pt idx="68082">
                  <c:v>0.55158412566828185</c:v>
                </c:pt>
                <c:pt idx="68083">
                  <c:v>0.55152987542136367</c:v>
                </c:pt>
                <c:pt idx="68084">
                  <c:v>0.55147545221468164</c:v>
                </c:pt>
                <c:pt idx="68085">
                  <c:v>0.55139349314244979</c:v>
                </c:pt>
                <c:pt idx="68086">
                  <c:v>0.55133863761114399</c:v>
                </c:pt>
                <c:pt idx="68087">
                  <c:v>0.55128360918004604</c:v>
                </c:pt>
                <c:pt idx="68088">
                  <c:v>0.55120074238405314</c:v>
                </c:pt>
                <c:pt idx="68089">
                  <c:v>0.5511452817790915</c:v>
                </c:pt>
                <c:pt idx="68090">
                  <c:v>0.55108964833497531</c:v>
                </c:pt>
                <c:pt idx="68091">
                  <c:v>0.55103384206914852</c:v>
                </c:pt>
                <c:pt idx="68092">
                  <c:v>0.55094980866800303</c:v>
                </c:pt>
                <c:pt idx="68093">
                  <c:v>0.55089357042458875</c:v>
                </c:pt>
                <c:pt idx="68094">
                  <c:v>0.55083715942095524</c:v>
                </c:pt>
                <c:pt idx="68095">
                  <c:v>0.5507805756747931</c:v>
                </c:pt>
                <c:pt idx="68096">
                  <c:v>0.55069537620213938</c:v>
                </c:pt>
                <c:pt idx="68097">
                  <c:v>0.55063836067740768</c:v>
                </c:pt>
                <c:pt idx="68098">
                  <c:v>0.55058117247248906</c:v>
                </c:pt>
                <c:pt idx="68099">
                  <c:v>0.5504950664290108</c:v>
                </c:pt>
                <c:pt idx="68100">
                  <c:v>0.55043744660221017</c:v>
                </c:pt>
                <c:pt idx="68101">
                  <c:v>0.55037965415823076</c:v>
                </c:pt>
                <c:pt idx="68102">
                  <c:v>0.55032168911519619</c:v>
                </c:pt>
                <c:pt idx="68103">
                  <c:v>0.55023441796719552</c:v>
                </c:pt>
                <c:pt idx="68104">
                  <c:v>0.55017602150616907</c:v>
                </c:pt>
                <c:pt idx="68105">
                  <c:v>0.55011745250994837</c:v>
                </c:pt>
                <c:pt idx="68106">
                  <c:v>0.55005871099689829</c:v>
                </c:pt>
                <c:pt idx="68107">
                  <c:v>0.54997027529858067</c:v>
                </c:pt>
                <c:pt idx="68108">
                  <c:v>0.54991110257417075</c:v>
                </c:pt>
                <c:pt idx="68109">
                  <c:v>0.54985175739764436</c:v>
                </c:pt>
                <c:pt idx="68110">
                  <c:v>0.54979223978760983</c:v>
                </c:pt>
                <c:pt idx="68111">
                  <c:v>0.54970264010057857</c:v>
                </c:pt>
                <c:pt idx="68112">
                  <c:v>0.54964269148855471</c:v>
                </c:pt>
                <c:pt idx="68113">
                  <c:v>0.54958257050858728</c:v>
                </c:pt>
                <c:pt idx="68114">
                  <c:v>0.54949206588999933</c:v>
                </c:pt>
                <c:pt idx="68115">
                  <c:v>0.54943151407277813</c:v>
                </c:pt>
                <c:pt idx="68116">
                  <c:v>0.54937078995383692</c:v>
                </c:pt>
                <c:pt idx="68117">
                  <c:v>0.54930989355222137</c:v>
                </c:pt>
                <c:pt idx="68118">
                  <c:v>0.54921822596157199</c:v>
                </c:pt>
                <c:pt idx="68119">
                  <c:v>0.54915689893693631</c:v>
                </c:pt>
                <c:pt idx="68120">
                  <c:v>0.54909539969670162</c:v>
                </c:pt>
                <c:pt idx="68121">
                  <c:v>0.54903372826015417</c:v>
                </c:pt>
                <c:pt idx="68122">
                  <c:v>0.54894089827956727</c:v>
                </c:pt>
                <c:pt idx="68123">
                  <c:v>0.5488787964369698</c:v>
                </c:pt>
                <c:pt idx="68124">
                  <c:v>0.54881652246598545</c:v>
                </c:pt>
                <c:pt idx="68125">
                  <c:v>0.54875407638614337</c:v>
                </c:pt>
                <c:pt idx="68126">
                  <c:v>0.54866008460512783</c:v>
                </c:pt>
                <c:pt idx="68127">
                  <c:v>0.54859720833893832</c:v>
                </c:pt>
                <c:pt idx="68128">
                  <c:v>0.54853416003266864</c:v>
                </c:pt>
                <c:pt idx="68129">
                  <c:v>0.54843926504137963</c:v>
                </c:pt>
                <c:pt idx="68130">
                  <c:v>0.54837578672153098</c:v>
                </c:pt>
                <c:pt idx="68131">
                  <c:v>0.54831213643103849</c:v>
                </c:pt>
                <c:pt idx="68132">
                  <c:v>0.54824831418986608</c:v>
                </c:pt>
                <c:pt idx="68133">
                  <c:v>0.54815225846437499</c:v>
                </c:pt>
                <c:pt idx="68134">
                  <c:v>0.5480880064341801</c:v>
                </c:pt>
                <c:pt idx="68135">
                  <c:v>0.54802358252359096</c:v>
                </c:pt>
                <c:pt idx="68136">
                  <c:v>0.54795898675281163</c:v>
                </c:pt>
                <c:pt idx="68137">
                  <c:v>0.5478617709031095</c:v>
                </c:pt>
                <c:pt idx="68138">
                  <c:v>0.54779674557059599</c:v>
                </c:pt>
                <c:pt idx="68139">
                  <c:v>0.54773154844902672</c:v>
                </c:pt>
                <c:pt idx="68140">
                  <c:v>0.54766617955884833</c:v>
                </c:pt>
                <c:pt idx="68141">
                  <c:v>0.54756780420229612</c:v>
                </c:pt>
                <c:pt idx="68142">
                  <c:v>0.54750200598039966</c:v>
                </c:pt>
                <c:pt idx="68143">
                  <c:v>0.54743603606187707</c:v>
                </c:pt>
                <c:pt idx="68144">
                  <c:v>0.54733675929819381</c:v>
                </c:pt>
                <c:pt idx="68145">
                  <c:v>0.54727036022873898</c:v>
                </c:pt>
                <c:pt idx="68146">
                  <c:v>0.5472037895353038</c:v>
                </c:pt>
                <c:pt idx="68147">
                  <c:v>0.54713704723876466</c:v>
                </c:pt>
                <c:pt idx="68148">
                  <c:v>0.54703661208393639</c:v>
                </c:pt>
                <c:pt idx="68149">
                  <c:v>0.54696944087132471</c:v>
                </c:pt>
                <c:pt idx="68150">
                  <c:v>0.54690209812910173</c:v>
                </c:pt>
                <c:pt idx="68151">
                  <c:v>0.54683458387838613</c:v>
                </c:pt>
                <c:pt idx="68152">
                  <c:v>0.54673299097021522</c:v>
                </c:pt>
                <c:pt idx="68153">
                  <c:v>0.54666504804101212</c:v>
                </c:pt>
                <c:pt idx="68154">
                  <c:v>0.5465969336776545</c:v>
                </c:pt>
                <c:pt idx="68155">
                  <c:v>0.54652864790150302</c:v>
                </c:pt>
                <c:pt idx="68156">
                  <c:v>0.54642589788514628</c:v>
                </c:pt>
                <c:pt idx="68157">
                  <c:v>0.54635718367081565</c:v>
                </c:pt>
                <c:pt idx="68158">
                  <c:v>0.54628829811887569</c:v>
                </c:pt>
                <c:pt idx="68159">
                  <c:v>0.5461846485802222</c:v>
                </c:pt>
                <c:pt idx="68160">
                  <c:v>0.54611533477889096</c:v>
                </c:pt>
                <c:pt idx="68161">
                  <c:v>0.54604584971579506</c:v>
                </c:pt>
                <c:pt idx="68162">
                  <c:v>0.5459761934127253</c:v>
                </c:pt>
                <c:pt idx="68163">
                  <c:v>0.54587138793096868</c:v>
                </c:pt>
                <c:pt idx="68164">
                  <c:v>0.54580130362364887</c:v>
                </c:pt>
                <c:pt idx="68165">
                  <c:v>0.54573104815304652</c:v>
                </c:pt>
                <c:pt idx="68166">
                  <c:v>0.5456606215411911</c:v>
                </c:pt>
                <c:pt idx="68167">
                  <c:v>0.54555466078188763</c:v>
                </c:pt>
                <c:pt idx="68168">
                  <c:v>0.54548380641364347</c:v>
                </c:pt>
                <c:pt idx="68169">
                  <c:v>0.54541278098168378</c:v>
                </c:pt>
                <c:pt idx="68170">
                  <c:v>0.54534158450827863</c:v>
                </c:pt>
                <c:pt idx="68171">
                  <c:v>0.54523446914432139</c:v>
                </c:pt>
                <c:pt idx="68172">
                  <c:v>0.54516284516510694</c:v>
                </c:pt>
                <c:pt idx="68173">
                  <c:v>0.54509105022282867</c:v>
                </c:pt>
                <c:pt idx="68174">
                  <c:v>0.54498303730293229</c:v>
                </c:pt>
                <c:pt idx="68175">
                  <c:v>0.54491081505161543</c:v>
                </c:pt>
                <c:pt idx="68176">
                  <c:v>0.54483842191626963</c:v>
                </c:pt>
                <c:pt idx="68177">
                  <c:v>0.54476585791960108</c:v>
                </c:pt>
                <c:pt idx="68178">
                  <c:v>0.54465669160940611</c:v>
                </c:pt>
                <c:pt idx="68179">
                  <c:v>0.54458370055909988</c:v>
                </c:pt>
                <c:pt idx="68180">
                  <c:v>0.54451053872734967</c:v>
                </c:pt>
                <c:pt idx="68181">
                  <c:v>0.54443720613709901</c:v>
                </c:pt>
                <c:pt idx="68182">
                  <c:v>0.54432688712985589</c:v>
                </c:pt>
                <c:pt idx="68183">
                  <c:v>0.54425312774408252</c:v>
                </c:pt>
                <c:pt idx="68184">
                  <c:v>0.54417919768053458</c:v>
                </c:pt>
                <c:pt idx="68185">
                  <c:v>0.54406798261511169</c:v>
                </c:pt>
                <c:pt idx="68186">
                  <c:v>0.54399362595867007</c:v>
                </c:pt>
                <c:pt idx="68187">
                  <c:v>0.54391909870583266</c:v>
                </c:pt>
                <c:pt idx="68188">
                  <c:v>0.54384440087997044</c:v>
                </c:pt>
                <c:pt idx="68189">
                  <c:v>0.5437320343680131</c:v>
                </c:pt>
                <c:pt idx="68190">
                  <c:v>0.54365691021219098</c:v>
                </c:pt>
                <c:pt idx="68191">
                  <c:v>0.54358161556556528</c:v>
                </c:pt>
                <c:pt idx="68192">
                  <c:v>0.54350615045175132</c:v>
                </c:pt>
                <c:pt idx="68193">
                  <c:v>0.54339263320683062</c:v>
                </c:pt>
                <c:pt idx="68194">
                  <c:v>0.54331674202869629</c:v>
                </c:pt>
                <c:pt idx="68195">
                  <c:v>0.54324068046643426</c:v>
                </c:pt>
                <c:pt idx="68196">
                  <c:v>0.54316444854390111</c:v>
                </c:pt>
                <c:pt idx="68197">
                  <c:v>0.54304978128689751</c:v>
                </c:pt>
                <c:pt idx="68198">
                  <c:v>0.54297312356838812</c:v>
                </c:pt>
                <c:pt idx="68199">
                  <c:v>0.5428962955735116</c:v>
                </c:pt>
                <c:pt idx="68200">
                  <c:v>0.5427807343657276</c:v>
                </c:pt>
                <c:pt idx="68201">
                  <c:v>0.54270348078545716</c:v>
                </c:pt>
                <c:pt idx="68202">
                  <c:v>0.54262605701338162</c:v>
                </c:pt>
                <c:pt idx="68203">
                  <c:v>0.54254846307377702</c:v>
                </c:pt>
                <c:pt idx="68204">
                  <c:v>0.54243175315350289</c:v>
                </c:pt>
                <c:pt idx="68205">
                  <c:v>0.54235373390165731</c:v>
                </c:pt>
                <c:pt idx="68206">
                  <c:v>0.54227554456768523</c:v>
                </c:pt>
                <c:pt idx="68207">
                  <c:v>0.54219718517610682</c:v>
                </c:pt>
                <c:pt idx="68208">
                  <c:v>0.54207932728449693</c:v>
                </c:pt>
                <c:pt idx="68209">
                  <c:v>0.54200054285652843</c:v>
                </c:pt>
                <c:pt idx="68210">
                  <c:v>0.54192158845719396</c:v>
                </c:pt>
                <c:pt idx="68211">
                  <c:v>0.54184246411125403</c:v>
                </c:pt>
                <c:pt idx="68212">
                  <c:v>0.54172345899675156</c:v>
                </c:pt>
                <c:pt idx="68213">
                  <c:v>0.54164390989297251</c:v>
                </c:pt>
                <c:pt idx="68214">
                  <c:v>0.54156419092966768</c:v>
                </c:pt>
                <c:pt idx="68215">
                  <c:v>0.54144429405280203</c:v>
                </c:pt>
                <c:pt idx="68216">
                  <c:v>0.54136415055017284</c:v>
                </c:pt>
                <c:pt idx="68217">
                  <c:v>0.54128383727575258</c:v>
                </c:pt>
                <c:pt idx="68218">
                  <c:v>0.54120335425472321</c:v>
                </c:pt>
                <c:pt idx="68219">
                  <c:v>0.54108231150351926</c:v>
                </c:pt>
                <c:pt idx="68220">
                  <c:v>0.54100140422651277</c:v>
                </c:pt>
                <c:pt idx="68221">
                  <c:v>0.54092032729147144</c:v>
                </c:pt>
                <c:pt idx="68222">
                  <c:v>0.5408390807238177</c:v>
                </c:pt>
                <c:pt idx="68223">
                  <c:v>0.54071689286694491</c:v>
                </c:pt>
                <c:pt idx="68224">
                  <c:v>0.54063522232935335</c:v>
                </c:pt>
                <c:pt idx="68225">
                  <c:v>0.54055338224856064</c:v>
                </c:pt>
                <c:pt idx="68226">
                  <c:v>0.5404713726502316</c:v>
                </c:pt>
                <c:pt idx="68227">
                  <c:v>0.54034804046363127</c:v>
                </c:pt>
                <c:pt idx="68228">
                  <c:v>0.540265607184094</c:v>
                </c:pt>
                <c:pt idx="68229">
                  <c:v>0.54018300447726886</c:v>
                </c:pt>
                <c:pt idx="68230">
                  <c:v>0.54005878279754027</c:v>
                </c:pt>
                <c:pt idx="68231">
                  <c:v>0.53997575663593622</c:v>
                </c:pt>
                <c:pt idx="68232">
                  <c:v>0.53989256113793938</c:v>
                </c:pt>
                <c:pt idx="68233">
                  <c:v>0.53980919632963975</c:v>
                </c:pt>
                <c:pt idx="68234">
                  <c:v>0.53968383171757484</c:v>
                </c:pt>
                <c:pt idx="68235">
                  <c:v>0.53960004374801207</c:v>
                </c:pt>
                <c:pt idx="68236">
                  <c:v>0.53951608655987893</c:v>
                </c:pt>
                <c:pt idx="68237">
                  <c:v>0.53943196017950434</c:v>
                </c:pt>
                <c:pt idx="68238">
                  <c:v>0.53930545343121927</c:v>
                </c:pt>
                <c:pt idx="68239">
                  <c:v>0.5392209041857835</c:v>
                </c:pt>
                <c:pt idx="68240">
                  <c:v>0.53913618584067435</c:v>
                </c:pt>
                <c:pt idx="68241">
                  <c:v>0.53905129842246291</c:v>
                </c:pt>
                <c:pt idx="68242">
                  <c:v>0.53892365034132461</c:v>
                </c:pt>
                <c:pt idx="68243">
                  <c:v>0.53883834035693601</c:v>
                </c:pt>
                <c:pt idx="68244">
                  <c:v>0.53875286139284828</c:v>
                </c:pt>
                <c:pt idx="68245">
                  <c:v>0.53862432616843336</c:v>
                </c:pt>
                <c:pt idx="68246">
                  <c:v>0.53853842487249082</c:v>
                </c:pt>
                <c:pt idx="68247">
                  <c:v>0.53845235469090269</c:v>
                </c:pt>
                <c:pt idx="68248">
                  <c:v>0.53836611565066173</c:v>
                </c:pt>
                <c:pt idx="68249">
                  <c:v>0.53823644053949493</c:v>
                </c:pt>
                <c:pt idx="68250">
                  <c:v>0.53814977947105469</c:v>
                </c:pt>
                <c:pt idx="68251">
                  <c:v>0.53806294963884682</c:v>
                </c:pt>
                <c:pt idx="68252">
                  <c:v>0.53797595107010243</c:v>
                </c:pt>
                <c:pt idx="68253">
                  <c:v>0.53784513689567459</c:v>
                </c:pt>
                <c:pt idx="68254">
                  <c:v>0.53775771660506755</c:v>
                </c:pt>
                <c:pt idx="68255">
                  <c:v>0.53767012767364275</c:v>
                </c:pt>
                <c:pt idx="68256">
                  <c:v>0.53753842813507913</c:v>
                </c:pt>
                <c:pt idx="68257">
                  <c:v>0.53745041772190438</c:v>
                </c:pt>
                <c:pt idx="68258">
                  <c:v>0.53736223876428291</c:v>
                </c:pt>
                <c:pt idx="68259">
                  <c:v>0.5372738912898678</c:v>
                </c:pt>
                <c:pt idx="68260">
                  <c:v>0.53714105416987845</c:v>
                </c:pt>
                <c:pt idx="68261">
                  <c:v>0.53705228552480644</c:v>
                </c:pt>
                <c:pt idx="68262">
                  <c:v>0.53696334846014426</c:v>
                </c:pt>
                <c:pt idx="68263">
                  <c:v>0.53687424300377928</c:v>
                </c:pt>
                <c:pt idx="68264">
                  <c:v>0.53674026914593143</c:v>
                </c:pt>
                <c:pt idx="68265">
                  <c:v>0.53665074283268044</c:v>
                </c:pt>
                <c:pt idx="68266">
                  <c:v>0.53656104822576101</c:v>
                </c:pt>
                <c:pt idx="68267">
                  <c:v>0.53647118535330107</c:v>
                </c:pt>
                <c:pt idx="68268">
                  <c:v>0.53633607560838414</c:v>
                </c:pt>
                <c:pt idx="68269">
                  <c:v>0.53624579219548074</c:v>
                </c:pt>
                <c:pt idx="68270">
                  <c:v>0.53615534061590009</c:v>
                </c:pt>
                <c:pt idx="68271">
                  <c:v>0.5360193479960782</c:v>
                </c:pt>
                <c:pt idx="68272">
                  <c:v>0.53592847612402472</c:v>
                </c:pt>
                <c:pt idx="68273">
                  <c:v>0.53583743618480317</c:v>
                </c:pt>
                <c:pt idx="68274">
                  <c:v>0.53574622820696727</c:v>
                </c:pt>
                <c:pt idx="68275">
                  <c:v>0.53560910123039274</c:v>
                </c:pt>
                <c:pt idx="68276">
                  <c:v>0.53551747328127042</c:v>
                </c:pt>
                <c:pt idx="68277">
                  <c:v>0.53542567739387281</c:v>
                </c:pt>
                <c:pt idx="68278">
                  <c:v>0.53533371359698723</c:v>
                </c:pt>
                <c:pt idx="68279">
                  <c:v>0.5351954531344697</c:v>
                </c:pt>
                <c:pt idx="68280">
                  <c:v>0.53510306969015342</c:v>
                </c:pt>
                <c:pt idx="68281">
                  <c:v>0.53501051843752012</c:v>
                </c:pt>
                <c:pt idx="68282">
                  <c:v>0.53491779940559026</c:v>
                </c:pt>
                <c:pt idx="68283">
                  <c:v>0.53477840633514084</c:v>
                </c:pt>
                <c:pt idx="68284">
                  <c:v>0.5346852679823022</c:v>
                </c:pt>
                <c:pt idx="68285">
                  <c:v>0.53459196195216796</c:v>
                </c:pt>
                <c:pt idx="68286">
                  <c:v>0.53445168857605896</c:v>
                </c:pt>
                <c:pt idx="68287">
                  <c:v>0.53435796348081754</c:v>
                </c:pt>
                <c:pt idx="68288">
                  <c:v>0.53426407081092087</c:v>
                </c:pt>
                <c:pt idx="68289">
                  <c:v>0.53417001059581837</c:v>
                </c:pt>
                <c:pt idx="68290">
                  <c:v>0.53402860619043635</c:v>
                </c:pt>
                <c:pt idx="68291">
                  <c:v>0.5339341272414776</c:v>
                </c:pt>
                <c:pt idx="68292">
                  <c:v>0.53383948085078081</c:v>
                </c:pt>
                <c:pt idx="68293">
                  <c:v>0.53374466704802859</c:v>
                </c:pt>
                <c:pt idx="68294">
                  <c:v>0.53360213251134658</c:v>
                </c:pt>
                <c:pt idx="68295">
                  <c:v>0.53350690030865155</c:v>
                </c:pt>
                <c:pt idx="68296">
                  <c:v>0.53341150079819577</c:v>
                </c:pt>
                <c:pt idx="68297">
                  <c:v>0.53331593400989774</c:v>
                </c:pt>
                <c:pt idx="68298">
                  <c:v>0.53317227024706892</c:v>
                </c:pt>
                <c:pt idx="68299">
                  <c:v>0.53307628539539753</c:v>
                </c:pt>
                <c:pt idx="68300">
                  <c:v>0.53298013337100736</c:v>
                </c:pt>
                <c:pt idx="68301">
                  <c:v>0.53283559195154984</c:v>
                </c:pt>
                <c:pt idx="68302">
                  <c:v>0.5327390221273981</c:v>
                </c:pt>
                <c:pt idx="68303">
                  <c:v>0.53264228523629209</c:v>
                </c:pt>
                <c:pt idx="68304">
                  <c:v>0.53254538130857232</c:v>
                </c:pt>
                <c:pt idx="68305">
                  <c:v>0.5323997122898263</c:v>
                </c:pt>
                <c:pt idx="68306">
                  <c:v>0.53230239090363018</c:v>
                </c:pt>
                <c:pt idx="68307">
                  <c:v>0.53220490258740982</c:v>
                </c:pt>
                <c:pt idx="68308">
                  <c:v>0.53210724737173754</c:v>
                </c:pt>
                <c:pt idx="68309">
                  <c:v>0.53196045167875805</c:v>
                </c:pt>
                <c:pt idx="68310">
                  <c:v>0.5318623793485493</c:v>
                </c:pt>
                <c:pt idx="68311">
                  <c:v>0.5317641402263027</c:v>
                </c:pt>
                <c:pt idx="68312">
                  <c:v>0.53166573434282605</c:v>
                </c:pt>
                <c:pt idx="68313">
                  <c:v>0.53151781290782507</c:v>
                </c:pt>
                <c:pt idx="68314">
                  <c:v>0.53141899025640194</c:v>
                </c:pt>
                <c:pt idx="68315">
                  <c:v>0.53132000095198528</c:v>
                </c:pt>
                <c:pt idx="68316">
                  <c:v>0.53117120458892575</c:v>
                </c:pt>
                <c:pt idx="68317">
                  <c:v>0.53107179878796051</c:v>
                </c:pt>
                <c:pt idx="68318">
                  <c:v>0.53097222644288344</c:v>
                </c:pt>
                <c:pt idx="68319">
                  <c:v>0.53087248758492067</c:v>
                </c:pt>
                <c:pt idx="68320">
                  <c:v>0.53072256715475119</c:v>
                </c:pt>
                <c:pt idx="68321">
                  <c:v>0.53062241215152828</c:v>
                </c:pt>
                <c:pt idx="68322">
                  <c:v>0.53052209074512391</c:v>
                </c:pt>
                <c:pt idx="68323">
                  <c:v>0.53042160296699492</c:v>
                </c:pt>
                <c:pt idx="68324">
                  <c:v>0.5302705594217697</c:v>
                </c:pt>
                <c:pt idx="68325">
                  <c:v>0.53016965585231457</c:v>
                </c:pt>
                <c:pt idx="68326">
                  <c:v>0.53006858602166218</c:v>
                </c:pt>
                <c:pt idx="68327">
                  <c:v>0.52991666960527972</c:v>
                </c:pt>
                <c:pt idx="68328">
                  <c:v>0.52981518426040852</c:v>
                </c:pt>
                <c:pt idx="68329">
                  <c:v>0.52971353276549993</c:v>
                </c:pt>
                <c:pt idx="68330">
                  <c:v>0.52961171515243188</c:v>
                </c:pt>
                <c:pt idx="68331">
                  <c:v>0.52945867733114105</c:v>
                </c:pt>
                <c:pt idx="68332">
                  <c:v>0.52935644456248176</c:v>
                </c:pt>
                <c:pt idx="68333">
                  <c:v>0.52925404578764579</c:v>
                </c:pt>
                <c:pt idx="68334">
                  <c:v>0.52915148103874543</c:v>
                </c:pt>
                <c:pt idx="68335">
                  <c:v>0.52899732278439837</c:v>
                </c:pt>
                <c:pt idx="68336">
                  <c:v>0.52889434324116968</c:v>
                </c:pt>
                <c:pt idx="68337">
                  <c:v>0.52879119783667916</c:v>
                </c:pt>
                <c:pt idx="68338">
                  <c:v>0.52868788660327348</c:v>
                </c:pt>
                <c:pt idx="68339">
                  <c:v>0.52853260889483489</c:v>
                </c:pt>
                <c:pt idx="68340">
                  <c:v>0.52842888323099635</c:v>
                </c:pt>
                <c:pt idx="68341">
                  <c:v>0.52832499185186688</c:v>
                </c:pt>
                <c:pt idx="68342">
                  <c:v>0.52816884413827858</c:v>
                </c:pt>
                <c:pt idx="68343">
                  <c:v>0.52806453861356684</c:v>
                </c:pt>
                <c:pt idx="68344">
                  <c:v>0.52796006748782009</c:v>
                </c:pt>
                <c:pt idx="68345">
                  <c:v>0.5278554307938006</c:v>
                </c:pt>
                <c:pt idx="68346">
                  <c:v>0.52769816538405401</c:v>
                </c:pt>
                <c:pt idx="68347">
                  <c:v>0.52759311491302874</c:v>
                </c:pt>
                <c:pt idx="68348">
                  <c:v>0.52748789898880433</c:v>
                </c:pt>
                <c:pt idx="68349">
                  <c:v>0.52738251764438171</c:v>
                </c:pt>
                <c:pt idx="68350">
                  <c:v>0.52722413553717462</c:v>
                </c:pt>
                <c:pt idx="68351">
                  <c:v>0.52711834078694664</c:v>
                </c:pt>
                <c:pt idx="68352">
                  <c:v>0.52701238073240875</c:v>
                </c:pt>
                <c:pt idx="68353">
                  <c:v>0.52690625540679392</c:v>
                </c:pt>
                <c:pt idx="68354">
                  <c:v>0.52674675760791667</c:v>
                </c:pt>
                <c:pt idx="68355">
                  <c:v>0.52664021925032334</c:v>
                </c:pt>
                <c:pt idx="68356">
                  <c:v>0.52653351573836171</c:v>
                </c:pt>
                <c:pt idx="68357">
                  <c:v>0.52637315087919179</c:v>
                </c:pt>
                <c:pt idx="68358">
                  <c:v>0.52626603462781807</c:v>
                </c:pt>
                <c:pt idx="68359">
                  <c:v>0.52615875333942297</c:v>
                </c:pt>
                <c:pt idx="68360">
                  <c:v>0.52605130704764436</c:v>
                </c:pt>
                <c:pt idx="68361">
                  <c:v>0.52588982830236275</c:v>
                </c:pt>
                <c:pt idx="68362">
                  <c:v>0.52578196964966317</c:v>
                </c:pt>
                <c:pt idx="68363">
                  <c:v>0.52567394611174223</c:v>
                </c:pt>
                <c:pt idx="68364">
                  <c:v>0.52556575772247616</c:v>
                </c:pt>
                <c:pt idx="68365">
                  <c:v>0.52540316611653537</c:v>
                </c:pt>
                <c:pt idx="68366">
                  <c:v>0.52529456574745526</c:v>
                </c:pt>
                <c:pt idx="68367">
                  <c:v>0.52518580064600073</c:v>
                </c:pt>
                <c:pt idx="68368">
                  <c:v>0.52507687084628618</c:v>
                </c:pt>
                <c:pt idx="68369">
                  <c:v>0.52491316741220895</c:v>
                </c:pt>
                <c:pt idx="68370">
                  <c:v>0.52480382601640074</c:v>
                </c:pt>
                <c:pt idx="68371">
                  <c:v>0.52469432004211702</c:v>
                </c:pt>
                <c:pt idx="68372">
                  <c:v>0.52452975257118573</c:v>
                </c:pt>
                <c:pt idx="68373">
                  <c:v>0.52441983530106684</c:v>
                </c:pt>
                <c:pt idx="68374">
                  <c:v>0.52430975357289478</c:v>
                </c:pt>
                <c:pt idx="68375">
                  <c:v>0.52419950742118537</c:v>
                </c:pt>
                <c:pt idx="68376">
                  <c:v>0.52403382997514003</c:v>
                </c:pt>
                <c:pt idx="68377">
                  <c:v>0.52392317291596646</c:v>
                </c:pt>
                <c:pt idx="68378">
                  <c:v>0.52381235155449157</c:v>
                </c:pt>
                <c:pt idx="68379">
                  <c:v>0.52370136592546479</c:v>
                </c:pt>
                <c:pt idx="68380">
                  <c:v>0.52353457955642291</c:v>
                </c:pt>
                <c:pt idx="68381">
                  <c:v>0.52342318341090943</c:v>
                </c:pt>
                <c:pt idx="68382">
                  <c:v>0.5233116231198901</c:v>
                </c:pt>
                <c:pt idx="68383">
                  <c:v>0.52319989871834993</c:v>
                </c:pt>
                <c:pt idx="68384">
                  <c:v>0.52303200448547116</c:v>
                </c:pt>
                <c:pt idx="68385">
                  <c:v>0.52291986996102613</c:v>
                </c:pt>
                <c:pt idx="68386">
                  <c:v>0.52280757144891576</c:v>
                </c:pt>
                <c:pt idx="68387">
                  <c:v>0.52263881628092612</c:v>
                </c:pt>
                <c:pt idx="68388">
                  <c:v>0.52252610795383436</c:v>
                </c:pt>
                <c:pt idx="68389">
                  <c:v>0.52241323576255949</c:v>
                </c:pt>
                <c:pt idx="68390">
                  <c:v>0.52230019974249808</c:v>
                </c:pt>
                <c:pt idx="68391">
                  <c:v>0.52213033861098745</c:v>
                </c:pt>
                <c:pt idx="68392">
                  <c:v>0.52201689317415911</c:v>
                </c:pt>
                <c:pt idx="68393">
                  <c:v>0.52190328403283603</c:v>
                </c:pt>
                <c:pt idx="68394">
                  <c:v>0.52178951122264583</c:v>
                </c:pt>
                <c:pt idx="68395">
                  <c:v>0.52161854520630258</c:v>
                </c:pt>
                <c:pt idx="68396">
                  <c:v>0.52150436338015838</c:v>
                </c:pt>
                <c:pt idx="68397">
                  <c:v>0.52139001801025009</c:v>
                </c:pt>
                <c:pt idx="68398">
                  <c:v>0.52121819338928421</c:v>
                </c:pt>
                <c:pt idx="68399">
                  <c:v>0.52110343931696113</c:v>
                </c:pt>
                <c:pt idx="68400">
                  <c:v>0.52098852182660094</c:v>
                </c:pt>
                <c:pt idx="68401">
                  <c:v>0.52087344095424748</c:v>
                </c:pt>
                <c:pt idx="68402">
                  <c:v>0.52070051338343093</c:v>
                </c:pt>
                <c:pt idx="68403">
                  <c:v>0.52058502421408848</c:v>
                </c:pt>
                <c:pt idx="68404">
                  <c:v>0.52046937178928676</c:v>
                </c:pt>
                <c:pt idx="68405">
                  <c:v>0.52035355614529577</c:v>
                </c:pt>
                <c:pt idx="68406">
                  <c:v>0.52017952672278589</c:v>
                </c:pt>
                <c:pt idx="68407">
                  <c:v>0.52006330318982907</c:v>
                </c:pt>
                <c:pt idx="68408">
                  <c:v>0.51994691656502323</c:v>
                </c:pt>
                <c:pt idx="68409">
                  <c:v>0.5198303668848685</c:v>
                </c:pt>
                <c:pt idx="68410">
                  <c:v>0.51965523671582392</c:v>
                </c:pt>
                <c:pt idx="68411">
                  <c:v>0.5195382795573168</c:v>
                </c:pt>
                <c:pt idx="68412">
                  <c:v>0.5194211594716065</c:v>
                </c:pt>
                <c:pt idx="68413">
                  <c:v>0.51924517393490188</c:v>
                </c:pt>
                <c:pt idx="68414">
                  <c:v>0.51912764669199307</c:v>
                </c:pt>
                <c:pt idx="68415">
                  <c:v>0.51900995665065852</c:v>
                </c:pt>
                <c:pt idx="68416">
                  <c:v>0.51889210384780571</c:v>
                </c:pt>
                <c:pt idx="68417">
                  <c:v>0.51871501954654176</c:v>
                </c:pt>
                <c:pt idx="68418">
                  <c:v>0.51859676000169785</c:v>
                </c:pt>
                <c:pt idx="68419">
                  <c:v>0.5184783378249157</c:v>
                </c:pt>
                <c:pt idx="68420">
                  <c:v>0.51835975305333248</c:v>
                </c:pt>
                <c:pt idx="68421">
                  <c:v>0.5181815711120632</c:v>
                </c:pt>
                <c:pt idx="68422">
                  <c:v>0.51806258001628214</c:v>
                </c:pt>
                <c:pt idx="68423">
                  <c:v>0.51794342645608027</c:v>
                </c:pt>
                <c:pt idx="68424">
                  <c:v>0.51782411046882404</c:v>
                </c:pt>
                <c:pt idx="68425">
                  <c:v>0.5176448320190784</c:v>
                </c:pt>
                <c:pt idx="68426">
                  <c:v>0.5175251101279994</c:v>
                </c:pt>
                <c:pt idx="68427">
                  <c:v>0.51740522594104854</c:v>
                </c:pt>
                <c:pt idx="68428">
                  <c:v>0.51722509543812301</c:v>
                </c:pt>
                <c:pt idx="68429">
                  <c:v>0.51710480567609041</c:v>
                </c:pt>
                <c:pt idx="68430">
                  <c:v>0.51698435374999485</c:v>
                </c:pt>
                <c:pt idx="68431">
                  <c:v>0.51686373969761035</c:v>
                </c:pt>
                <c:pt idx="68432">
                  <c:v>0.51668251471499738</c:v>
                </c:pt>
                <c:pt idx="68433">
                  <c:v>0.5165614955124822</c:v>
                </c:pt>
                <c:pt idx="68434">
                  <c:v>0.51644031431628934</c:v>
                </c:pt>
                <c:pt idx="68435">
                  <c:v>0.51631897116441661</c:v>
                </c:pt>
                <c:pt idx="68436">
                  <c:v>0.51613665285296517</c:v>
                </c:pt>
                <c:pt idx="68437">
                  <c:v>0.51601490497849045</c:v>
                </c:pt>
                <c:pt idx="68438">
                  <c:v>0.51589299528174737</c:v>
                </c:pt>
                <c:pt idx="68439">
                  <c:v>0.51577092380096201</c:v>
                </c:pt>
                <c:pt idx="68440">
                  <c:v>0.51558751331846875</c:v>
                </c:pt>
                <c:pt idx="68441">
                  <c:v>0.51546503754518025</c:v>
                </c:pt>
                <c:pt idx="68442">
                  <c:v>0.51534240012206023</c:v>
                </c:pt>
                <c:pt idx="68443">
                  <c:v>0.51515814097808832</c:v>
                </c:pt>
                <c:pt idx="68444">
                  <c:v>0.51503509959876048</c:v>
                </c:pt>
                <c:pt idx="68445">
                  <c:v>0.51491189670442628</c:v>
                </c:pt>
                <c:pt idx="68446">
                  <c:v>0.51478853233372879</c:v>
                </c:pt>
                <c:pt idx="68447">
                  <c:v>0.51460318309413378</c:v>
                </c:pt>
                <c:pt idx="68448">
                  <c:v>0.51447941520188489</c:v>
                </c:pt>
                <c:pt idx="68449">
                  <c:v>0.51435548596889558</c:v>
                </c:pt>
                <c:pt idx="68450">
                  <c:v>0.51423139543403007</c:v>
                </c:pt>
                <c:pt idx="68451">
                  <c:v>0.51404495727585475</c:v>
                </c:pt>
                <c:pt idx="68452">
                  <c:v>0.51392046365666011</c:v>
                </c:pt>
                <c:pt idx="68453">
                  <c:v>0.51379580887201526</c:v>
                </c:pt>
                <c:pt idx="68454">
                  <c:v>0.51367099296100605</c:v>
                </c:pt>
                <c:pt idx="68455">
                  <c:v>0.51348346706820491</c:v>
                </c:pt>
                <c:pt idx="68456">
                  <c:v>0.51335824851265155</c:v>
                </c:pt>
                <c:pt idx="68457">
                  <c:v>0.5132328689679555</c:v>
                </c:pt>
                <c:pt idx="68458">
                  <c:v>0.51304449788229423</c:v>
                </c:pt>
                <c:pt idx="68459">
                  <c:v>0.51291871603687311</c:v>
                </c:pt>
                <c:pt idx="68460">
                  <c:v>0.51279277334014517</c:v>
                </c:pt>
                <c:pt idx="68461">
                  <c:v>0.51266666983161091</c:v>
                </c:pt>
                <c:pt idx="68462">
                  <c:v>0.51247721313318428</c:v>
                </c:pt>
                <c:pt idx="68463">
                  <c:v>0.51235070776824909</c:v>
                </c:pt>
                <c:pt idx="68464">
                  <c:v>0.51222404173013591</c:v>
                </c:pt>
                <c:pt idx="68465">
                  <c:v>0.5120972150585692</c:v>
                </c:pt>
                <c:pt idx="68466">
                  <c:v>0.51190667395050404</c:v>
                </c:pt>
                <c:pt idx="68467">
                  <c:v>0.51177944586941382</c:v>
                </c:pt>
                <c:pt idx="68468">
                  <c:v>0.51165205729429353</c:v>
                </c:pt>
                <c:pt idx="68469">
                  <c:v>0.51146067359270997</c:v>
                </c:pt>
                <c:pt idx="68470">
                  <c:v>0.51133288395740017</c:v>
                </c:pt>
                <c:pt idx="68471">
                  <c:v>0.5112049339681054</c:v>
                </c:pt>
                <c:pt idx="68472">
                  <c:v>0.51107682366494434</c:v>
                </c:pt>
                <c:pt idx="68473">
                  <c:v>0.51088435770960994</c:v>
                </c:pt>
                <c:pt idx="68474">
                  <c:v>0.51075584679767005</c:v>
                </c:pt>
                <c:pt idx="68475">
                  <c:v>0.51062717571270078</c:v>
                </c:pt>
                <c:pt idx="68476">
                  <c:v>0.51049834449505327</c:v>
                </c:pt>
                <c:pt idx="68477">
                  <c:v>0.51030479750820334</c:v>
                </c:pt>
                <c:pt idx="68478">
                  <c:v>0.5101755661357269</c:v>
                </c:pt>
                <c:pt idx="68479">
                  <c:v>0.51004617477219705</c:v>
                </c:pt>
                <c:pt idx="68480">
                  <c:v>0.50991662345819089</c:v>
                </c:pt>
                <c:pt idx="68481">
                  <c:v>0.50972199666892404</c:v>
                </c:pt>
                <c:pt idx="68482">
                  <c:v>0.50959204565658134</c:v>
                </c:pt>
                <c:pt idx="68483">
                  <c:v>0.50946193483617752</c:v>
                </c:pt>
                <c:pt idx="68484">
                  <c:v>0.50926646905472717</c:v>
                </c:pt>
                <c:pt idx="68485">
                  <c:v>0.50913595889278984</c:v>
                </c:pt>
                <c:pt idx="68486">
                  <c:v>0.50900528906582332</c:v>
                </c:pt>
                <c:pt idx="68487">
                  <c:v>0.50887445961479905</c:v>
                </c:pt>
                <c:pt idx="68488">
                  <c:v>0.50867791623292646</c:v>
                </c:pt>
                <c:pt idx="68489">
                  <c:v>0.50854668790137514</c:v>
                </c:pt>
                <c:pt idx="68490">
                  <c:v>0.50841530008958657</c:v>
                </c:pt>
                <c:pt idx="68491">
                  <c:v>0.50828375283876415</c:v>
                </c:pt>
                <c:pt idx="68492">
                  <c:v>0.50808613310459771</c:v>
                </c:pt>
                <c:pt idx="68493">
                  <c:v>0.50795418743678256</c:v>
                </c:pt>
                <c:pt idx="68494">
                  <c:v>0.50782208247453842</c:v>
                </c:pt>
                <c:pt idx="68495">
                  <c:v>0.50768981825929338</c:v>
                </c:pt>
                <c:pt idx="68496">
                  <c:v>0.50749112342779679</c:v>
                </c:pt>
                <c:pt idx="68497">
                  <c:v>0.50735846126162343</c:v>
                </c:pt>
                <c:pt idx="68498">
                  <c:v>0.5072256399878442</c:v>
                </c:pt>
                <c:pt idx="68499">
                  <c:v>0.50702610984153362</c:v>
                </c:pt>
                <c:pt idx="68500">
                  <c:v>0.50689289098106949</c:v>
                </c:pt>
                <c:pt idx="68501">
                  <c:v>0.5067595131589987</c:v>
                </c:pt>
                <c:pt idx="68502">
                  <c:v>0.50662597641714879</c:v>
                </c:pt>
                <c:pt idx="68503">
                  <c:v>0.50642537342140703</c:v>
                </c:pt>
                <c:pt idx="68504">
                  <c:v>0.50629143956343237</c:v>
                </c:pt>
                <c:pt idx="68505">
                  <c:v>0.50615734693246461</c:v>
                </c:pt>
                <c:pt idx="68506">
                  <c:v>0.50602309557055536</c:v>
                </c:pt>
                <c:pt idx="68507">
                  <c:v>0.50582142099929273</c:v>
                </c:pt>
                <c:pt idx="68508">
                  <c:v>0.50568677299433895</c:v>
                </c:pt>
                <c:pt idx="68509">
                  <c:v>0.50555196640601385</c:v>
                </c:pt>
                <c:pt idx="68510">
                  <c:v>0.50541700127659805</c:v>
                </c:pt>
                <c:pt idx="68511">
                  <c:v>0.50521425641052631</c:v>
                </c:pt>
                <c:pt idx="68512">
                  <c:v>0.50507889511366</c:v>
                </c:pt>
                <c:pt idx="68513">
                  <c:v>0.50494337542405643</c:v>
                </c:pt>
                <c:pt idx="68514">
                  <c:v>0.50473979899624755</c:v>
                </c:pt>
                <c:pt idx="68515">
                  <c:v>0.50460388351084218</c:v>
                </c:pt>
                <c:pt idx="68516">
                  <c:v>0.50446780978166295</c:v>
                </c:pt>
                <c:pt idx="68517">
                  <c:v>0.50433157785138272</c:v>
                </c:pt>
                <c:pt idx="68518">
                  <c:v>0.50412693342236592</c:v>
                </c:pt>
                <c:pt idx="68519">
                  <c:v>0.50399030617635354</c:v>
                </c:pt>
                <c:pt idx="68520">
                  <c:v>0.50385352087898372</c:v>
                </c:pt>
                <c:pt idx="68521">
                  <c:v>0.5037165775731538</c:v>
                </c:pt>
                <c:pt idx="68522">
                  <c:v>0.50351086644250209</c:v>
                </c:pt>
                <c:pt idx="68523">
                  <c:v>0.50337352830351845</c:v>
                </c:pt>
                <c:pt idx="68524">
                  <c:v>0.50323603230659697</c:v>
                </c:pt>
                <c:pt idx="68525">
                  <c:v>0.50309837849486339</c:v>
                </c:pt>
                <c:pt idx="68526">
                  <c:v>0.50289160196892424</c:v>
                </c:pt>
                <c:pt idx="68527">
                  <c:v>0.50275355380911912</c:v>
                </c:pt>
                <c:pt idx="68528">
                  <c:v>0.50261534798580365</c:v>
                </c:pt>
                <c:pt idx="68529">
                  <c:v>0.50240774372657215</c:v>
                </c:pt>
                <c:pt idx="68530">
                  <c:v>0.50226914393420552</c:v>
                </c:pt>
                <c:pt idx="68531">
                  <c:v>0.50213038663024301</c:v>
                </c:pt>
                <c:pt idx="68532">
                  <c:v>0.50199147185819359</c:v>
                </c:pt>
                <c:pt idx="68533">
                  <c:v>0.50178280454276802</c:v>
                </c:pt>
                <c:pt idx="68534">
                  <c:v>0.50164349629120475</c:v>
                </c:pt>
                <c:pt idx="68535">
                  <c:v>0.50150403072424521</c:v>
                </c:pt>
                <c:pt idx="68536">
                  <c:v>0.50136440788562586</c:v>
                </c:pt>
                <c:pt idx="68537">
                  <c:v>0.5011546788391299</c:v>
                </c:pt>
                <c:pt idx="68538">
                  <c:v>0.5010146630130311</c:v>
                </c:pt>
                <c:pt idx="68539">
                  <c:v>0.50087449006873619</c:v>
                </c:pt>
                <c:pt idx="68540">
                  <c:v>0.50066393615185545</c:v>
                </c:pt>
                <c:pt idx="68541">
                  <c:v>0.50052337060450369</c:v>
                </c:pt>
                <c:pt idx="68542">
                  <c:v>0.50038264809302335</c:v>
                </c:pt>
                <c:pt idx="68543">
                  <c:v>0.50024176866155046</c:v>
                </c:pt>
                <c:pt idx="68544">
                  <c:v>0.50003015538600948</c:v>
                </c:pt>
                <c:pt idx="68545">
                  <c:v>0.49988888384794494</c:v>
                </c:pt>
                <c:pt idx="68546">
                  <c:v>0.49974745554473055</c:v>
                </c:pt>
                <c:pt idx="68547">
                  <c:v>0.49960587052071814</c:v>
                </c:pt>
                <c:pt idx="68548">
                  <c:v>0.49939319923034325</c:v>
                </c:pt>
                <c:pt idx="68549">
                  <c:v>0.49925122259869814</c:v>
                </c:pt>
                <c:pt idx="68550">
                  <c:v>0.49910908940187554</c:v>
                </c:pt>
                <c:pt idx="68551">
                  <c:v>0.49896679968444285</c:v>
                </c:pt>
                <c:pt idx="68552">
                  <c:v>0.49875307172978484</c:v>
                </c:pt>
                <c:pt idx="68553">
                  <c:v>0.49861039090616699</c:v>
                </c:pt>
                <c:pt idx="68554">
                  <c:v>0.49846755371833462</c:v>
                </c:pt>
                <c:pt idx="68555">
                  <c:v>0.49825300485168278</c:v>
                </c:pt>
                <c:pt idx="68556">
                  <c:v>0.49810977694939579</c:v>
                </c:pt>
                <c:pt idx="68557">
                  <c:v>0.49796639283988325</c:v>
                </c:pt>
                <c:pt idx="68558">
                  <c:v>0.49782285256811765</c:v>
                </c:pt>
                <c:pt idx="68559">
                  <c:v>0.49760724945471629</c:v>
                </c:pt>
                <c:pt idx="68560">
                  <c:v>0.49746331897435137</c:v>
                </c:pt>
                <c:pt idx="68561">
                  <c:v>0.49731923248949378</c:v>
                </c:pt>
                <c:pt idx="68562">
                  <c:v>0.49717499004533067</c:v>
                </c:pt>
                <c:pt idx="68563">
                  <c:v>0.49695833405434331</c:v>
                </c:pt>
                <c:pt idx="68564">
                  <c:v>0.49681370190991975</c:v>
                </c:pt>
                <c:pt idx="68565">
                  <c:v>0.49666891396472151</c:v>
                </c:pt>
                <c:pt idx="68566">
                  <c:v>0.49652397026415596</c:v>
                </c:pt>
                <c:pt idx="68567">
                  <c:v>0.49630626277143763</c:v>
                </c:pt>
                <c:pt idx="68568">
                  <c:v>0.4961609298814233</c:v>
                </c:pt>
                <c:pt idx="68569">
                  <c:v>0.49601544139534537</c:v>
                </c:pt>
                <c:pt idx="68570">
                  <c:v>0.49579691702342871</c:v>
                </c:pt>
                <c:pt idx="68571">
                  <c:v>0.49565103974690883</c:v>
                </c:pt>
                <c:pt idx="68572">
                  <c:v>0.49550500703422506</c:v>
                </c:pt>
                <c:pt idx="68573">
                  <c:v>0.49535881893117889</c:v>
                </c:pt>
                <c:pt idx="68574">
                  <c:v>0.49513924551996963</c:v>
                </c:pt>
                <c:pt idx="68575">
                  <c:v>0.494992669141681</c:v>
                </c:pt>
                <c:pt idx="68576">
                  <c:v>0.49484593753369727</c:v>
                </c:pt>
                <c:pt idx="68577">
                  <c:v>0.49469905074203346</c:v>
                </c:pt>
                <c:pt idx="68578">
                  <c:v>0.49447842968590794</c:v>
                </c:pt>
                <c:pt idx="68579">
                  <c:v>0.49433115513667247</c:v>
                </c:pt>
                <c:pt idx="68580">
                  <c:v>0.4941837255651908</c:v>
                </c:pt>
                <c:pt idx="68581">
                  <c:v>0.49403614101769683</c:v>
                </c:pt>
                <c:pt idx="68582">
                  <c:v>0.49381447371768811</c:v>
                </c:pt>
                <c:pt idx="68583">
                  <c:v>0.49366650193275757</c:v>
                </c:pt>
                <c:pt idx="68584">
                  <c:v>0.49351837533401233</c:v>
                </c:pt>
                <c:pt idx="68585">
                  <c:v>0.49329589526163076</c:v>
                </c:pt>
                <c:pt idx="68586">
                  <c:v>0.49314738183169582</c:v>
                </c:pt>
                <c:pt idx="68587">
                  <c:v>0.492998713750746</c:v>
                </c:pt>
                <c:pt idx="68588">
                  <c:v>0.49284989106540361</c:v>
                </c:pt>
                <c:pt idx="68589">
                  <c:v>0.49262636725626041</c:v>
                </c:pt>
                <c:pt idx="68590">
                  <c:v>0.49247715826422533</c:v>
                </c:pt>
                <c:pt idx="68591">
                  <c:v>0.4923277948313613</c:v>
                </c:pt>
                <c:pt idx="68592">
                  <c:v>0.49217827700450295</c:v>
                </c:pt>
                <c:pt idx="68593">
                  <c:v>0.49195371087806294</c:v>
                </c:pt>
                <c:pt idx="68594">
                  <c:v>0.491803807271466</c:v>
                </c:pt>
                <c:pt idx="68595">
                  <c:v>0.49165374943520285</c:v>
                </c:pt>
                <c:pt idx="68596">
                  <c:v>0.49150353741632402</c:v>
                </c:pt>
                <c:pt idx="68597">
                  <c:v>0.49127793039867135</c:v>
                </c:pt>
                <c:pt idx="68598">
                  <c:v>0.49112733312946166</c:v>
                </c:pt>
                <c:pt idx="68599">
                  <c:v>0.4909765818427243</c:v>
                </c:pt>
                <c:pt idx="68600">
                  <c:v>0.49075016623318157</c:v>
                </c:pt>
                <c:pt idx="68601">
                  <c:v>0.49059903010956146</c:v>
                </c:pt>
                <c:pt idx="68602">
                  <c:v>0.49044774013408954</c:v>
                </c:pt>
                <c:pt idx="68603">
                  <c:v>0.4902962963542104</c:v>
                </c:pt>
                <c:pt idx="68604">
                  <c:v>0.49006884240503251</c:v>
                </c:pt>
                <c:pt idx="68605">
                  <c:v>0.48991701432201956</c:v>
                </c:pt>
                <c:pt idx="68606">
                  <c:v>0.48976503260103876</c:v>
                </c:pt>
                <c:pt idx="68607">
                  <c:v>0.48961289728974577</c:v>
                </c:pt>
                <c:pt idx="68608">
                  <c:v>0.48938440644535369</c:v>
                </c:pt>
                <c:pt idx="68609">
                  <c:v>0.48923188736711826</c:v>
                </c:pt>
                <c:pt idx="68610">
                  <c:v>0.48907921486577077</c:v>
                </c:pt>
                <c:pt idx="68611">
                  <c:v>0.48892638898918167</c:v>
                </c:pt>
                <c:pt idx="68612">
                  <c:v>0.48869686270058282</c:v>
                </c:pt>
                <c:pt idx="68613">
                  <c:v>0.48854365359568347</c:v>
                </c:pt>
                <c:pt idx="68614">
                  <c:v>0.48839029128349837</c:v>
                </c:pt>
                <c:pt idx="68615">
                  <c:v>0.48815996065677869</c:v>
                </c:pt>
                <c:pt idx="68616">
                  <c:v>0.48800621553689927</c:v>
                </c:pt>
                <c:pt idx="68617">
                  <c:v>0.48785231737827078</c:v>
                </c:pt>
                <c:pt idx="68618">
                  <c:v>0.48769826622916357</c:v>
                </c:pt>
                <c:pt idx="68619">
                  <c:v>0.4874669027540357</c:v>
                </c:pt>
                <c:pt idx="68620">
                  <c:v>0.48731246934018474</c:v>
                </c:pt>
                <c:pt idx="68621">
                  <c:v>0.48715788310514335</c:v>
                </c:pt>
                <c:pt idx="68622">
                  <c:v>0.48700314409739576</c:v>
                </c:pt>
                <c:pt idx="68623">
                  <c:v>0.4867707492431117</c:v>
                </c:pt>
                <c:pt idx="68624">
                  <c:v>0.48661562851600049</c:v>
                </c:pt>
                <c:pt idx="68625">
                  <c:v>0.48646035518623215</c:v>
                </c:pt>
                <c:pt idx="68626">
                  <c:v>0.48622715916812909</c:v>
                </c:pt>
                <c:pt idx="68627">
                  <c:v>0.48607150454485559</c:v>
                </c:pt>
                <c:pt idx="68628">
                  <c:v>0.48591569748956626</c:v>
                </c:pt>
                <c:pt idx="68629">
                  <c:v>0.48575973805111422</c:v>
                </c:pt>
                <c:pt idx="68630">
                  <c:v>0.48552551328201859</c:v>
                </c:pt>
                <c:pt idx="68631">
                  <c:v>0.48536917309975253</c:v>
                </c:pt>
                <c:pt idx="68632">
                  <c:v>0.48521268070571771</c:v>
                </c:pt>
                <c:pt idx="68633">
                  <c:v>0.48505603614899018</c:v>
                </c:pt>
                <c:pt idx="68634">
                  <c:v>0.48482078411632035</c:v>
                </c:pt>
                <c:pt idx="68635">
                  <c:v>0.48466375936788375</c:v>
                </c:pt>
                <c:pt idx="68636">
                  <c:v>0.48450658262889218</c:v>
                </c:pt>
                <c:pt idx="68637">
                  <c:v>0.48434925394864431</c:v>
                </c:pt>
                <c:pt idx="68638">
                  <c:v>0.4841129761463458</c:v>
                </c:pt>
                <c:pt idx="68639">
                  <c:v>0.48395526782890425</c:v>
                </c:pt>
                <c:pt idx="68640">
                  <c:v>0.4837974077430946</c:v>
                </c:pt>
                <c:pt idx="68641">
                  <c:v>0.48356033315699615</c:v>
                </c:pt>
                <c:pt idx="68642">
                  <c:v>0.48340209386695254</c:v>
                </c:pt>
                <c:pt idx="68643">
                  <c:v>0.4832437029820203</c:v>
                </c:pt>
                <c:pt idx="68644">
                  <c:v>0.48308516055186274</c:v>
                </c:pt>
                <c:pt idx="68645">
                  <c:v>0.48284706286811357</c:v>
                </c:pt>
                <c:pt idx="68646">
                  <c:v>0.48268814179252889</c:v>
                </c:pt>
                <c:pt idx="68647">
                  <c:v>0.48252906934594902</c:v>
                </c:pt>
                <c:pt idx="68648">
                  <c:v>0.4823698455782528</c:v>
                </c:pt>
                <c:pt idx="68649">
                  <c:v>0.48213072630886772</c:v>
                </c:pt>
                <c:pt idx="68650">
                  <c:v>0.48197112445695184</c:v>
                </c:pt>
                <c:pt idx="68651">
                  <c:v>0.48181137145889524</c:v>
                </c:pt>
                <c:pt idx="68652">
                  <c:v>0.48165146736479658</c:v>
                </c:pt>
                <c:pt idx="68653">
                  <c:v>0.48141132802827774</c:v>
                </c:pt>
                <c:pt idx="68654">
                  <c:v>0.48125104641356364</c:v>
                </c:pt>
                <c:pt idx="68655">
                  <c:v>0.48109061387852742</c:v>
                </c:pt>
                <c:pt idx="68656">
                  <c:v>0.48084968221043584</c:v>
                </c:pt>
                <c:pt idx="68657">
                  <c:v>0.48068887259480603</c:v>
                </c:pt>
                <c:pt idx="68658">
                  <c:v>0.48052791223514968</c:v>
                </c:pt>
                <c:pt idx="68659">
                  <c:v>0.48036680118194192</c:v>
                </c:pt>
                <c:pt idx="68660">
                  <c:v>0.48012485216226453</c:v>
                </c:pt>
                <c:pt idx="68661">
                  <c:v>0.47996336459633526</c:v>
                </c:pt>
                <c:pt idx="68662">
                  <c:v>0.47980172651389669</c:v>
                </c:pt>
                <c:pt idx="68663">
                  <c:v>0.47963993796563864</c:v>
                </c:pt>
                <c:pt idx="68664">
                  <c:v>0.47939697313084767</c:v>
                </c:pt>
                <c:pt idx="68665">
                  <c:v>0.47923480864012485</c:v>
                </c:pt>
                <c:pt idx="68666">
                  <c:v>0.47907249386137013</c:v>
                </c:pt>
                <c:pt idx="68667">
                  <c:v>0.47891002884548517</c:v>
                </c:pt>
                <c:pt idx="68668">
                  <c:v>0.47866604973850363</c:v>
                </c:pt>
                <c:pt idx="68669">
                  <c:v>0.47850320935279628</c:v>
                </c:pt>
                <c:pt idx="68670">
                  <c:v>0.47834021890849049</c:v>
                </c:pt>
                <c:pt idx="68671">
                  <c:v>0.4780954519939723</c:v>
                </c:pt>
                <c:pt idx="68672">
                  <c:v>0.47793208662688391</c:v>
                </c:pt>
                <c:pt idx="68673">
                  <c:v>0.4777685713802971</c:v>
                </c:pt>
                <c:pt idx="68674">
                  <c:v>0.47760490630549229</c:v>
                </c:pt>
                <c:pt idx="68675">
                  <c:v>0.47735912787765333</c:v>
                </c:pt>
                <c:pt idx="68676">
                  <c:v>0.47719508845694952</c:v>
                </c:pt>
                <c:pt idx="68677">
                  <c:v>0.47703089938786786</c:v>
                </c:pt>
                <c:pt idx="68678">
                  <c:v>0.47686656072190009</c:v>
                </c:pt>
                <c:pt idx="68679">
                  <c:v>0.47661977234153491</c:v>
                </c:pt>
                <c:pt idx="68680">
                  <c:v>0.47645505990892906</c:v>
                </c:pt>
                <c:pt idx="68681">
                  <c:v>0.47629019806001621</c:v>
                </c:pt>
                <c:pt idx="68682">
                  <c:v>0.47612518684650523</c:v>
                </c:pt>
                <c:pt idx="68683">
                  <c:v>0.47587739008081603</c:v>
                </c:pt>
                <c:pt idx="68684">
                  <c:v>0.47571200568229532</c:v>
                </c:pt>
                <c:pt idx="68685">
                  <c:v>0.47554647210049344</c:v>
                </c:pt>
                <c:pt idx="68686">
                  <c:v>0.47529789212270862</c:v>
                </c:pt>
                <c:pt idx="68687">
                  <c:v>0.47513198580991634</c:v>
                </c:pt>
                <c:pt idx="68688">
                  <c:v>0.47496593049573932</c:v>
                </c:pt>
                <c:pt idx="68689">
                  <c:v>0.47479972623225247</c:v>
                </c:pt>
                <c:pt idx="68690">
                  <c:v>0.47455014067108708</c:v>
                </c:pt>
                <c:pt idx="68691">
                  <c:v>0.47438356426245276</c:v>
                </c:pt>
                <c:pt idx="68692">
                  <c:v>0.47421683908713658</c:v>
                </c:pt>
                <c:pt idx="68693">
                  <c:v>0.47404996519742348</c:v>
                </c:pt>
                <c:pt idx="68694">
                  <c:v>0.47379937563784918</c:v>
                </c:pt>
                <c:pt idx="68695">
                  <c:v>0.47363213019119699</c:v>
                </c:pt>
                <c:pt idx="68696">
                  <c:v>0.47346473621351048</c:v>
                </c:pt>
                <c:pt idx="68697">
                  <c:v>0.47321336686614468</c:v>
                </c:pt>
                <c:pt idx="68698">
                  <c:v>0.47304560179064631</c:v>
                </c:pt>
                <c:pt idx="68699">
                  <c:v>0.47287768836805116</c:v>
                </c:pt>
                <c:pt idx="68700">
                  <c:v>0.47270962665101673</c:v>
                </c:pt>
                <c:pt idx="68701">
                  <c:v>0.47245725613869577</c:v>
                </c:pt>
                <c:pt idx="68702">
                  <c:v>0.47228882391624361</c:v>
                </c:pt>
                <c:pt idx="68703">
                  <c:v>0.47212024358402438</c:v>
                </c:pt>
                <c:pt idx="68704">
                  <c:v>0.47195151519489859</c:v>
                </c:pt>
                <c:pt idx="68705">
                  <c:v>0.47169814512027308</c:v>
                </c:pt>
                <c:pt idx="68706">
                  <c:v>0.47152904682048286</c:v>
                </c:pt>
                <c:pt idx="68707">
                  <c:v>0.47135980064918953</c:v>
                </c:pt>
                <c:pt idx="68708">
                  <c:v>0.47119040665946221</c:v>
                </c:pt>
                <c:pt idx="68709">
                  <c:v>0.47093603863153705</c:v>
                </c:pt>
                <c:pt idx="68710">
                  <c:v>0.47076627532824777</c:v>
                </c:pt>
                <c:pt idx="68711">
                  <c:v>0.4705963643926584</c:v>
                </c:pt>
                <c:pt idx="68712">
                  <c:v>0.47034122129528222</c:v>
                </c:pt>
                <c:pt idx="68713">
                  <c:v>0.47017094151216382</c:v>
                </c:pt>
                <c:pt idx="68714">
                  <c:v>0.47000051428343775</c:v>
                </c:pt>
                <c:pt idx="68715">
                  <c:v>0.46982993966255859</c:v>
                </c:pt>
                <c:pt idx="68716">
                  <c:v>0.46957380148796712</c:v>
                </c:pt>
                <c:pt idx="68717">
                  <c:v>0.46940285862082165</c:v>
                </c:pt>
                <c:pt idx="68718">
                  <c:v>0.46923176854894355</c:v>
                </c:pt>
                <c:pt idx="68719">
                  <c:v>0.46906053132598668</c:v>
                </c:pt>
                <c:pt idx="68720">
                  <c:v>0.4688033997007589</c:v>
                </c:pt>
                <c:pt idx="68721">
                  <c:v>0.4686317948351435</c:v>
                </c:pt>
                <c:pt idx="68722">
                  <c:v>0.46846004300660321</c:v>
                </c:pt>
                <c:pt idx="68723">
                  <c:v>0.4682881442689929</c:v>
                </c:pt>
                <c:pt idx="68724">
                  <c:v>0.46803002082601891</c:v>
                </c:pt>
                <c:pt idx="68725">
                  <c:v>0.46785775505169253</c:v>
                </c:pt>
                <c:pt idx="68726">
                  <c:v>0.46768534255717786</c:v>
                </c:pt>
                <c:pt idx="68727">
                  <c:v>0.46742644883334195</c:v>
                </c:pt>
                <c:pt idx="68728">
                  <c:v>0.46725366977500754</c:v>
                </c:pt>
                <c:pt idx="68729">
                  <c:v>0.46708074418592394</c:v>
                </c:pt>
                <c:pt idx="68730">
                  <c:v>0.46690767212032719</c:v>
                </c:pt>
                <c:pt idx="68731">
                  <c:v>0.46664778949719721</c:v>
                </c:pt>
                <c:pt idx="68732">
                  <c:v>0.46647435147785971</c:v>
                </c:pt>
                <c:pt idx="68733">
                  <c:v>0.46630076717216939</c:v>
                </c:pt>
                <c:pt idx="68734">
                  <c:v>0.46612703663456445</c:v>
                </c:pt>
                <c:pt idx="68735">
                  <c:v>0.46586616676250048</c:v>
                </c:pt>
                <c:pt idx="68736">
                  <c:v>0.46569207088356007</c:v>
                </c:pt>
                <c:pt idx="68737">
                  <c:v>0.46551782896359001</c:v>
                </c:pt>
                <c:pt idx="68738">
                  <c:v>0.46534344105723263</c:v>
                </c:pt>
                <c:pt idx="68739">
                  <c:v>0.46508158559286178</c:v>
                </c:pt>
                <c:pt idx="68740">
                  <c:v>0.46490683295989854</c:v>
                </c:pt>
                <c:pt idx="68741">
                  <c:v>0.46473193453215184</c:v>
                </c:pt>
                <c:pt idx="68742">
                  <c:v>0.46446931364531846</c:v>
                </c:pt>
                <c:pt idx="68743">
                  <c:v>0.4642940509706871</c:v>
                </c:pt>
                <c:pt idx="68744">
                  <c:v>0.46411864269344516</c:v>
                </c:pt>
                <c:pt idx="68745">
                  <c:v>0.46394308886860064</c:v>
                </c:pt>
                <c:pt idx="68746">
                  <c:v>0.46367948535002262</c:v>
                </c:pt>
                <c:pt idx="68747">
                  <c:v>0.46350356789712921</c:v>
                </c:pt>
                <c:pt idx="68748">
                  <c:v>0.46332750508952514</c:v>
                </c:pt>
                <c:pt idx="68749">
                  <c:v>0.46315129698241708</c:v>
                </c:pt>
                <c:pt idx="68750">
                  <c:v>0.4628867125060791</c:v>
                </c:pt>
                <c:pt idx="68751">
                  <c:v>0.46271014139207367</c:v>
                </c:pt>
                <c:pt idx="68752">
                  <c:v>0.46253342517217166</c:v>
                </c:pt>
                <c:pt idx="68753">
                  <c:v>0.46235656390179131</c:v>
                </c:pt>
                <c:pt idx="68754">
                  <c:v>0.46209100014791199</c:v>
                </c:pt>
                <c:pt idx="68755">
                  <c:v>0.46191377649409121</c:v>
                </c:pt>
                <c:pt idx="68756">
                  <c:v>0.46173640798410931</c:v>
                </c:pt>
                <c:pt idx="68757">
                  <c:v>0.46147008373553478</c:v>
                </c:pt>
                <c:pt idx="68758">
                  <c:v>0.46129235332861279</c:v>
                </c:pt>
                <c:pt idx="68759">
                  <c:v>0.46111447826041257</c:v>
                </c:pt>
                <c:pt idx="68760">
                  <c:v>0.46093645858671578</c:v>
                </c:pt>
                <c:pt idx="68761">
                  <c:v>0.46066915806299941</c:v>
                </c:pt>
                <c:pt idx="68762">
                  <c:v>0.46049077711990322</c:v>
                </c:pt>
                <c:pt idx="68763">
                  <c:v>0.4603122517669031</c:v>
                </c:pt>
                <c:pt idx="68764">
                  <c:v>0.46013358205998461</c:v>
                </c:pt>
                <c:pt idx="68765">
                  <c:v>0.45986530695859079</c:v>
                </c:pt>
                <c:pt idx="68766">
                  <c:v>0.45968627661210792</c:v>
                </c:pt>
                <c:pt idx="68767">
                  <c:v>0.45950710210801693</c:v>
                </c:pt>
                <c:pt idx="68768">
                  <c:v>0.45923807017927848</c:v>
                </c:pt>
                <c:pt idx="68769">
                  <c:v>0.45905853552708004</c:v>
                </c:pt>
                <c:pt idx="68770">
                  <c:v>0.45887885691412872</c:v>
                </c:pt>
                <c:pt idx="68771">
                  <c:v>0.45869903439677151</c:v>
                </c:pt>
                <c:pt idx="68772">
                  <c:v>0.45842903092334442</c:v>
                </c:pt>
                <c:pt idx="68773">
                  <c:v>0.45824884889179029</c:v>
                </c:pt>
                <c:pt idx="68774">
                  <c:v>0.45806852315339636</c:v>
                </c:pt>
                <c:pt idx="68775">
                  <c:v>0.45788805376471958</c:v>
                </c:pt>
                <c:pt idx="68776">
                  <c:v>0.45761708046123534</c:v>
                </c:pt>
                <c:pt idx="68777">
                  <c:v>0.45743625219455059</c:v>
                </c:pt>
                <c:pt idx="68778">
                  <c:v>0.45725528047585628</c:v>
                </c:pt>
                <c:pt idx="68779">
                  <c:v>0.45707416536191209</c:v>
                </c:pt>
                <c:pt idx="68780">
                  <c:v>0.45680222394915632</c:v>
                </c:pt>
                <c:pt idx="68781">
                  <c:v>0.45662075059566987</c:v>
                </c:pt>
                <c:pt idx="68782">
                  <c:v>0.45643913404591979</c:v>
                </c:pt>
                <c:pt idx="68783">
                  <c:v>0.45616644085290031</c:v>
                </c:pt>
                <c:pt idx="68784">
                  <c:v>0.45598446656176722</c:v>
                </c:pt>
                <c:pt idx="68785">
                  <c:v>0.45580234927390911</c:v>
                </c:pt>
                <c:pt idx="68786">
                  <c:v>0.45562008904643797</c:v>
                </c:pt>
                <c:pt idx="68787">
                  <c:v>0.45534643081849857</c:v>
                </c:pt>
                <c:pt idx="68788">
                  <c:v>0.45516381349215634</c:v>
                </c:pt>
                <c:pt idx="68789">
                  <c:v>0.45498105342644363</c:v>
                </c:pt>
                <c:pt idx="68790">
                  <c:v>0.45479815067867624</c:v>
                </c:pt>
                <c:pt idx="68791">
                  <c:v>0.45452352915365513</c:v>
                </c:pt>
                <c:pt idx="68792">
                  <c:v>0.45434026995179394</c:v>
                </c:pt>
                <c:pt idx="68793">
                  <c:v>0.45415686826882318</c:v>
                </c:pt>
                <c:pt idx="68794">
                  <c:v>0.45397332416226682</c:v>
                </c:pt>
                <c:pt idx="68795">
                  <c:v>0.45369774108411959</c:v>
                </c:pt>
                <c:pt idx="68796">
                  <c:v>0.45351384117050575</c:v>
                </c:pt>
                <c:pt idx="68797">
                  <c:v>0.45332979903495502</c:v>
                </c:pt>
                <c:pt idx="68798">
                  <c:v>0.45305346929176349</c:v>
                </c:pt>
                <c:pt idx="68799">
                  <c:v>0.45286907185397152</c:v>
                </c:pt>
                <c:pt idx="68800">
                  <c:v>0.45268453239644707</c:v>
                </c:pt>
                <c:pt idx="68801">
                  <c:v>0.4524998509770522</c:v>
                </c:pt>
                <c:pt idx="68802">
                  <c:v>0.45222256279617012</c:v>
                </c:pt>
                <c:pt idx="68803">
                  <c:v>0.45203752672559377</c:v>
                </c:pt>
                <c:pt idx="68804">
                  <c:v>0.45185234889605275</c:v>
                </c:pt>
                <c:pt idx="68805">
                  <c:v>0.45166702936561876</c:v>
                </c:pt>
                <c:pt idx="68806">
                  <c:v>0.45138878450793612</c:v>
                </c:pt>
                <c:pt idx="68807">
                  <c:v>0.45120311097962545</c:v>
                </c:pt>
                <c:pt idx="68808">
                  <c:v>0.45101729595402051</c:v>
                </c:pt>
                <c:pt idx="68809">
                  <c:v>0.45083133948940002</c:v>
                </c:pt>
                <c:pt idx="68810">
                  <c:v>0.45055213972188196</c:v>
                </c:pt>
                <c:pt idx="68811">
                  <c:v>0.45036582991493512</c:v>
                </c:pt>
                <c:pt idx="68812">
                  <c:v>0.45017937887327009</c:v>
                </c:pt>
                <c:pt idx="68813">
                  <c:v>0.44989943762359025</c:v>
                </c:pt>
                <c:pt idx="68814">
                  <c:v>0.44971263375103143</c:v>
                </c:pt>
                <c:pt idx="68815">
                  <c:v>0.4495256888485944</c:v>
                </c:pt>
                <c:pt idx="68816">
                  <c:v>0.44933860297490502</c:v>
                </c:pt>
                <c:pt idx="68817">
                  <c:v>0.44905770997162459</c:v>
                </c:pt>
                <c:pt idx="68818">
                  <c:v>0.44887027192658291</c:v>
                </c:pt>
                <c:pt idx="68819">
                  <c:v>0.44868269311582992</c:v>
                </c:pt>
                <c:pt idx="68820">
                  <c:v>0.4484949735981833</c:v>
                </c:pt>
                <c:pt idx="68821">
                  <c:v>0.44821313062508911</c:v>
                </c:pt>
                <c:pt idx="68822">
                  <c:v>0.44802505959787037</c:v>
                </c:pt>
                <c:pt idx="68823">
                  <c:v>0.44783684806999652</c:v>
                </c:pt>
                <c:pt idx="68824">
                  <c:v>0.44764849610049084</c:v>
                </c:pt>
                <c:pt idx="68825">
                  <c:v>0.44736570494739519</c:v>
                </c:pt>
                <c:pt idx="68826">
                  <c:v>0.44717700213232259</c:v>
                </c:pt>
                <c:pt idx="68827">
                  <c:v>0.44698815908255057</c:v>
                </c:pt>
                <c:pt idx="68828">
                  <c:v>0.44670463169737568</c:v>
                </c:pt>
                <c:pt idx="68829">
                  <c:v>0.4465154383200296</c:v>
                </c:pt>
                <c:pt idx="68830">
                  <c:v>0.44632610491544567</c:v>
                </c:pt>
                <c:pt idx="68831">
                  <c:v>0.44613663154300132</c:v>
                </c:pt>
                <c:pt idx="68832">
                  <c:v>0.44585215917457544</c:v>
                </c:pt>
                <c:pt idx="68833">
                  <c:v>0.44566233614252743</c:v>
                </c:pt>
                <c:pt idx="68834">
                  <c:v>0.44547237335077206</c:v>
                </c:pt>
                <c:pt idx="68835">
                  <c:v>0.44528227085888406</c:v>
                </c:pt>
                <c:pt idx="68836">
                  <c:v>0.4449968553137244</c:v>
                </c:pt>
                <c:pt idx="68837">
                  <c:v>0.4448064038324212</c:v>
                </c:pt>
                <c:pt idx="68838">
                  <c:v>0.44461581285983337</c:v>
                </c:pt>
                <c:pt idx="68839">
                  <c:v>0.4443296649855516</c:v>
                </c:pt>
                <c:pt idx="68840">
                  <c:v>0.44413872554633876</c:v>
                </c:pt>
                <c:pt idx="68841">
                  <c:v>0.44394764682522281</c:v>
                </c:pt>
                <c:pt idx="68842">
                  <c:v>0.44375642888213329</c:v>
                </c:pt>
                <c:pt idx="68843">
                  <c:v>0.44346934105747454</c:v>
                </c:pt>
                <c:pt idx="68844">
                  <c:v>0.44327777532188062</c:v>
                </c:pt>
                <c:pt idx="68845">
                  <c:v>0.44308607057438243</c:v>
                </c:pt>
                <c:pt idx="68846">
                  <c:v>0.44289422687509855</c:v>
                </c:pt>
                <c:pt idx="68847">
                  <c:v>0.44260620092318192</c:v>
                </c:pt>
                <c:pt idx="68848">
                  <c:v>0.44241401010773018</c:v>
                </c:pt>
                <c:pt idx="68849">
                  <c:v>0.4422216805512485</c:v>
                </c:pt>
                <c:pt idx="68850">
                  <c:v>0.44202921231405146</c:v>
                </c:pt>
                <c:pt idx="68851">
                  <c:v>0.4417402500639584</c:v>
                </c:pt>
                <c:pt idx="68852">
                  <c:v>0.44154743538913677</c:v>
                </c:pt>
                <c:pt idx="68853">
                  <c:v>0.44135448224503809</c:v>
                </c:pt>
                <c:pt idx="68854">
                  <c:v>0.44106479303138763</c:v>
                </c:pt>
                <c:pt idx="68855">
                  <c:v>0.44087149397893777</c:v>
                </c:pt>
                <c:pt idx="68856">
                  <c:v>0.44067805666919102</c:v>
                </c:pt>
                <c:pt idx="68857">
                  <c:v>0.44048448116280942</c:v>
                </c:pt>
                <c:pt idx="68858">
                  <c:v>0.44019385891735219</c:v>
                </c:pt>
                <c:pt idx="68859">
                  <c:v>0.43999993818506095</c:v>
                </c:pt>
                <c:pt idx="68860">
                  <c:v>0.43980587946879768</c:v>
                </c:pt>
                <c:pt idx="68861">
                  <c:v>0.43961168282941182</c:v>
                </c:pt>
                <c:pt idx="68862">
                  <c:v>0.43932012939771198</c:v>
                </c:pt>
                <c:pt idx="68863">
                  <c:v>0.43912558821705788</c:v>
                </c:pt>
                <c:pt idx="68864">
                  <c:v>0.43893090932662537</c:v>
                </c:pt>
                <c:pt idx="68865">
                  <c:v>0.43873609278745845</c:v>
                </c:pt>
                <c:pt idx="68866">
                  <c:v>0.43844361002100091</c:v>
                </c:pt>
                <c:pt idx="68867">
                  <c:v>0.43824844962739512</c:v>
                </c:pt>
                <c:pt idx="68868">
                  <c:v>0.43805315179907911</c:v>
                </c:pt>
                <c:pt idx="68869">
                  <c:v>0.43775994750050834</c:v>
                </c:pt>
                <c:pt idx="68870">
                  <c:v>0.43756430635345972</c:v>
                </c:pt>
                <c:pt idx="68871">
                  <c:v>0.4373685279862482</c:v>
                </c:pt>
                <c:pt idx="68872">
                  <c:v>0.43717261246026984</c:v>
                </c:pt>
                <c:pt idx="68873">
                  <c:v>0.4368784821330256</c:v>
                </c:pt>
                <c:pt idx="68874">
                  <c:v>0.4366822239790179</c:v>
                </c:pt>
                <c:pt idx="68875">
                  <c:v>0.43648582888147336</c:v>
                </c:pt>
                <c:pt idx="68876">
                  <c:v>0.43628929690197393</c:v>
                </c:pt>
                <c:pt idx="68877">
                  <c:v>0.43599424241389811</c:v>
                </c:pt>
                <c:pt idx="68878">
                  <c:v>0.43579736849925099</c:v>
                </c:pt>
                <c:pt idx="68879">
                  <c:v>0.43560035791855778</c:v>
                </c:pt>
                <c:pt idx="68880">
                  <c:v>0.43540321073359084</c:v>
                </c:pt>
                <c:pt idx="68881">
                  <c:v>0.43510723395839629</c:v>
                </c:pt>
                <c:pt idx="68882">
                  <c:v>0.43490974553333978</c:v>
                </c:pt>
                <c:pt idx="68883">
                  <c:v>0.43471212072059057</c:v>
                </c:pt>
                <c:pt idx="68884">
                  <c:v>0.43441542791012416</c:v>
                </c:pt>
                <c:pt idx="68885">
                  <c:v>0.43421746239938069</c:v>
                </c:pt>
                <c:pt idx="68886">
                  <c:v>0.43401936071803954</c:v>
                </c:pt>
                <c:pt idx="68887">
                  <c:v>0.43382112292823544</c:v>
                </c:pt>
                <c:pt idx="68888">
                  <c:v>0.43352351117614951</c:v>
                </c:pt>
                <c:pt idx="68889">
                  <c:v>0.43332493338724859</c:v>
                </c:pt>
                <c:pt idx="68890">
                  <c:v>0.43312621970765208</c:v>
                </c:pt>
                <c:pt idx="68891">
                  <c:v>0.43292737019967659</c:v>
                </c:pt>
                <c:pt idx="68892">
                  <c:v>0.43262884139592644</c:v>
                </c:pt>
                <c:pt idx="68893">
                  <c:v>0.43242965258991828</c:v>
                </c:pt>
                <c:pt idx="68894">
                  <c:v>0.43223032817397455</c:v>
                </c:pt>
                <c:pt idx="68895">
                  <c:v>0.43203086821060094</c:v>
                </c:pt>
                <c:pt idx="68896">
                  <c:v>0.43173142425096039</c:v>
                </c:pt>
                <c:pt idx="68897">
                  <c:v>0.43153162569277542</c:v>
                </c:pt>
                <c:pt idx="68898">
                  <c:v>0.43133169180627107</c:v>
                </c:pt>
                <c:pt idx="68899">
                  <c:v>0.43103153737309657</c:v>
                </c:pt>
                <c:pt idx="68900">
                  <c:v>0.43083126544021116</c:v>
                </c:pt>
                <c:pt idx="68901">
                  <c:v>0.43063085839864446</c:v>
                </c:pt>
                <c:pt idx="68902">
                  <c:v>0.43043031631124395</c:v>
                </c:pt>
                <c:pt idx="68903">
                  <c:v>0.43012925010678743</c:v>
                </c:pt>
                <c:pt idx="68904">
                  <c:v>0.42992837068004175</c:v>
                </c:pt>
                <c:pt idx="68905">
                  <c:v>0.42972735642775739</c:v>
                </c:pt>
                <c:pt idx="68906">
                  <c:v>0.42952620741298275</c:v>
                </c:pt>
                <c:pt idx="68907">
                  <c:v>0.42922423134913645</c:v>
                </c:pt>
                <c:pt idx="68908">
                  <c:v>0.42902274570418941</c:v>
                </c:pt>
                <c:pt idx="68909">
                  <c:v>0.4288211255177129</c:v>
                </c:pt>
                <c:pt idx="68910">
                  <c:v>0.42851844311095444</c:v>
                </c:pt>
                <c:pt idx="68911">
                  <c:v>0.42831648684736662</c:v>
                </c:pt>
                <c:pt idx="68912">
                  <c:v>0.42811439626373715</c:v>
                </c:pt>
                <c:pt idx="68913">
                  <c:v>0.42791217142343135</c:v>
                </c:pt>
                <c:pt idx="68914">
                  <c:v>0.42760858257045725</c:v>
                </c:pt>
                <c:pt idx="68915">
                  <c:v>0.42740602236602065</c:v>
                </c:pt>
                <c:pt idx="68916">
                  <c:v>0.42720332812705897</c:v>
                </c:pt>
                <c:pt idx="68917">
                  <c:v>0.42700049991713718</c:v>
                </c:pt>
                <c:pt idx="68918">
                  <c:v>0.42669600654585688</c:v>
                </c:pt>
                <c:pt idx="68919">
                  <c:v>0.42649284368690665</c:v>
                </c:pt>
                <c:pt idx="68920">
                  <c:v>0.42628954707980415</c:v>
                </c:pt>
                <c:pt idx="68921">
                  <c:v>0.42608611678830322</c:v>
                </c:pt>
                <c:pt idx="68922">
                  <c:v>0.42578072083237056</c:v>
                </c:pt>
                <c:pt idx="68923">
                  <c:v>0.42557695660906886</c:v>
                </c:pt>
                <c:pt idx="68924">
                  <c:v>0.42537305892483956</c:v>
                </c:pt>
                <c:pt idx="68925">
                  <c:v>0.42506696229913832</c:v>
                </c:pt>
                <c:pt idx="68926">
                  <c:v>0.42486273124242291</c:v>
                </c:pt>
                <c:pt idx="68927">
                  <c:v>0.42465836694875847</c:v>
                </c:pt>
                <c:pt idx="68928">
                  <c:v>0.42445386948223107</c:v>
                </c:pt>
                <c:pt idx="68929">
                  <c:v>0.42414687372362864</c:v>
                </c:pt>
                <c:pt idx="68930">
                  <c:v>0.42394204360561727</c:v>
                </c:pt>
                <c:pt idx="68931">
                  <c:v>0.42373708053938186</c:v>
                </c:pt>
                <c:pt idx="68932">
                  <c:v>0.42353198458919888</c:v>
                </c:pt>
                <c:pt idx="68933">
                  <c:v>0.42322409164724001</c:v>
                </c:pt>
                <c:pt idx="68934">
                  <c:v>0.42301866376867997</c:v>
                </c:pt>
                <c:pt idx="68935">
                  <c:v>0.42281310323147037</c:v>
                </c:pt>
                <c:pt idx="68936">
                  <c:v>0.42260741010007508</c:v>
                </c:pt>
                <c:pt idx="68937">
                  <c:v>0.42229862193000212</c:v>
                </c:pt>
                <c:pt idx="68938">
                  <c:v>0.42209259759544182</c:v>
                </c:pt>
                <c:pt idx="68939">
                  <c:v>0.42188644089265165</c:v>
                </c:pt>
                <c:pt idx="68940">
                  <c:v>0.42157695778945503</c:v>
                </c:pt>
                <c:pt idx="68941">
                  <c:v>0.4213704704490121</c:v>
                </c:pt>
                <c:pt idx="68942">
                  <c:v>0.4211638509667931</c:v>
                </c:pt>
                <c:pt idx="68943">
                  <c:v>0.42095709940759385</c:v>
                </c:pt>
                <c:pt idx="68944">
                  <c:v>0.4206467245662987</c:v>
                </c:pt>
                <c:pt idx="68945">
                  <c:v>0.4204396430984052</c:v>
                </c:pt>
                <c:pt idx="68946">
                  <c:v>0.42023242978064052</c:v>
                </c:pt>
                <c:pt idx="68947">
                  <c:v>0.42002508467798932</c:v>
                </c:pt>
                <c:pt idx="68948">
                  <c:v>0.41971382006959895</c:v>
                </c:pt>
                <c:pt idx="68949">
                  <c:v>0.41950614578930179</c:v>
                </c:pt>
                <c:pt idx="68950">
                  <c:v>0.41929833995187554</c:v>
                </c:pt>
                <c:pt idx="68951">
                  <c:v>0.41909040262249853</c:v>
                </c:pt>
                <c:pt idx="68952">
                  <c:v>0.41877825022366666</c:v>
                </c:pt>
                <c:pt idx="68953">
                  <c:v>0.41856998444977733</c:v>
                </c:pt>
                <c:pt idx="68954">
                  <c:v>0.41836158741234419</c:v>
                </c:pt>
                <c:pt idx="68955">
                  <c:v>0.41804874588002316</c:v>
                </c:pt>
                <c:pt idx="68956">
                  <c:v>0.41784002096973893</c:v>
                </c:pt>
                <c:pt idx="68957">
                  <c:v>0.41763116502483016</c:v>
                </c:pt>
                <c:pt idx="68958">
                  <c:v>0.41742217811079418</c:v>
                </c:pt>
                <c:pt idx="68959">
                  <c:v>0.41710845231599247</c:v>
                </c:pt>
                <c:pt idx="68960">
                  <c:v>0.41689913826594888</c:v>
                </c:pt>
                <c:pt idx="68961">
                  <c:v>0.41668969347633888</c:v>
                </c:pt>
                <c:pt idx="68962">
                  <c:v>0.4164801180128444</c:v>
                </c:pt>
                <c:pt idx="68963">
                  <c:v>0.41616550994785068</c:v>
                </c:pt>
                <c:pt idx="68964">
                  <c:v>0.41595560808727217</c:v>
                </c:pt>
                <c:pt idx="68965">
                  <c:v>0.41574557578301574</c:v>
                </c:pt>
                <c:pt idx="68966">
                  <c:v>0.41553541310095554</c:v>
                </c:pt>
                <c:pt idx="68967">
                  <c:v>0.41521992476365044</c:v>
                </c:pt>
                <c:pt idx="68968">
                  <c:v>0.41500943642549715</c:v>
                </c:pt>
                <c:pt idx="68969">
                  <c:v>0.41479881794038803</c:v>
                </c:pt>
                <c:pt idx="68970">
                  <c:v>0.41448264633167897</c:v>
                </c:pt>
                <c:pt idx="68971">
                  <c:v>0.41427170276823527</c:v>
                </c:pt>
                <c:pt idx="68972">
                  <c:v>0.4140606292891944</c:v>
                </c:pt>
                <c:pt idx="68973">
                  <c:v>0.41384942596074087</c:v>
                </c:pt>
                <c:pt idx="68974">
                  <c:v>0.41353237764531225</c:v>
                </c:pt>
                <c:pt idx="68975">
                  <c:v>0.41332084998319385</c:v>
                </c:pt>
                <c:pt idx="68976">
                  <c:v>0.41310919270366292</c:v>
                </c:pt>
                <c:pt idx="68977">
                  <c:v>0.41289740587308721</c:v>
                </c:pt>
                <c:pt idx="68978">
                  <c:v>0.41257948286432694</c:v>
                </c:pt>
                <c:pt idx="68979">
                  <c:v>0.41236737244681559</c:v>
                </c:pt>
                <c:pt idx="68980">
                  <c:v>0.41215513271089971</c:v>
                </c:pt>
                <c:pt idx="68981">
                  <c:v>0.41183653078062338</c:v>
                </c:pt>
                <c:pt idx="68982">
                  <c:v>0.41162396803998019</c:v>
                </c:pt>
                <c:pt idx="68983">
                  <c:v>0.41141127621405854</c:v>
                </c:pt>
                <c:pt idx="68984">
                  <c:v>0.4111984553695695</c:v>
                </c:pt>
                <c:pt idx="68985">
                  <c:v>0.4108789823390126</c:v>
                </c:pt>
                <c:pt idx="68986">
                  <c:v>0.41066583924016736</c:v>
                </c:pt>
                <c:pt idx="68987">
                  <c:v>0.41045256735651836</c:v>
                </c:pt>
                <c:pt idx="68988">
                  <c:v>0.41023916675494754</c:v>
                </c:pt>
                <c:pt idx="68989">
                  <c:v>0.40991882465289053</c:v>
                </c:pt>
                <c:pt idx="68990">
                  <c:v>0.40970510254938924</c:v>
                </c:pt>
                <c:pt idx="68991">
                  <c:v>0.40949125196237379</c:v>
                </c:pt>
                <c:pt idx="68992">
                  <c:v>0.40927727295889965</c:v>
                </c:pt>
                <c:pt idx="68993">
                  <c:v>0.40895606381964472</c:v>
                </c:pt>
                <c:pt idx="68994">
                  <c:v>0.40874176406870738</c:v>
                </c:pt>
                <c:pt idx="68995">
                  <c:v>0.40852733613635622</c:v>
                </c:pt>
                <c:pt idx="68996">
                  <c:v>0.40820545404478836</c:v>
                </c:pt>
                <c:pt idx="68997">
                  <c:v>0.40799070595318548</c:v>
                </c:pt>
                <c:pt idx="68998">
                  <c:v>0.40777582991569788</c:v>
                </c:pt>
                <c:pt idx="68999">
                  <c:v>0.40756082599971882</c:v>
                </c:pt>
                <c:pt idx="69000">
                  <c:v>0.40723808050106669</c:v>
                </c:pt>
                <c:pt idx="69001">
                  <c:v>0.40702275718391562</c:v>
                </c:pt>
                <c:pt idx="69002">
                  <c:v>0.40680730622443123</c:v>
                </c:pt>
                <c:pt idx="69003">
                  <c:v>0.40659172769018165</c:v>
                </c:pt>
                <c:pt idx="69004">
                  <c:v>0.40626812083400715</c:v>
                </c:pt>
                <c:pt idx="69005">
                  <c:v>0.40605222365869909</c:v>
                </c:pt>
                <c:pt idx="69006">
                  <c:v>0.4058361991454143</c:v>
                </c:pt>
                <c:pt idx="69007">
                  <c:v>0.40562004736190066</c:v>
                </c:pt>
                <c:pt idx="69008">
                  <c:v>0.40529558120324122</c:v>
                </c:pt>
                <c:pt idx="69009">
                  <c:v>0.40507911154080606</c:v>
                </c:pt>
                <c:pt idx="69010">
                  <c:v>0.40486251484555935</c:v>
                </c:pt>
                <c:pt idx="69011">
                  <c:v>0.40453738176477971</c:v>
                </c:pt>
                <c:pt idx="69012">
                  <c:v>0.40432046778477837</c:v>
                </c:pt>
                <c:pt idx="69013">
                  <c:v>0.40410342700988161</c:v>
                </c:pt>
                <c:pt idx="69014">
                  <c:v>0.40388625950815349</c:v>
                </c:pt>
                <c:pt idx="69015">
                  <c:v>0.40356027079174162</c:v>
                </c:pt>
                <c:pt idx="69016">
                  <c:v>0.40334278677097291</c:v>
                </c:pt>
                <c:pt idx="69017">
                  <c:v>0.40312517626191513</c:v>
                </c:pt>
                <c:pt idx="69018">
                  <c:v>0.4029074393328026</c:v>
                </c:pt>
                <c:pt idx="69019">
                  <c:v>0.40258059705091337</c:v>
                </c:pt>
                <c:pt idx="69020">
                  <c:v>0.40236254437049268</c:v>
                </c:pt>
                <c:pt idx="69021">
                  <c:v>0.40214436550918126</c:v>
                </c:pt>
                <c:pt idx="69022">
                  <c:v>0.40192606053540025</c:v>
                </c:pt>
                <c:pt idx="69023">
                  <c:v>0.40159836676361454</c:v>
                </c:pt>
                <c:pt idx="69024">
                  <c:v>0.40137974680826283</c:v>
                </c:pt>
                <c:pt idx="69025">
                  <c:v>0.40116100098022023</c:v>
                </c:pt>
                <c:pt idx="69026">
                  <c:v>0.40083264637694727</c:v>
                </c:pt>
                <c:pt idx="69027">
                  <c:v>0.40061358616739978</c:v>
                </c:pt>
                <c:pt idx="69028">
                  <c:v>0.40039440032543494</c:v>
                </c:pt>
                <c:pt idx="69029">
                  <c:v>0.40017508891978937</c:v>
                </c:pt>
                <c:pt idx="69030">
                  <c:v>0.39984588652987962</c:v>
                </c:pt>
                <c:pt idx="69031">
                  <c:v>0.39962626151601094</c:v>
                </c:pt>
                <c:pt idx="69032">
                  <c:v>0.39940651117935555</c:v>
                </c:pt>
                <c:pt idx="69033">
                  <c:v>0.39918663558881873</c:v>
                </c:pt>
                <c:pt idx="69034">
                  <c:v>0.39885658750283787</c:v>
                </c:pt>
                <c:pt idx="69035">
                  <c:v>0.39863639907935683</c:v>
                </c:pt>
                <c:pt idx="69036">
                  <c:v>0.39841608564350989</c:v>
                </c:pt>
                <c:pt idx="69037">
                  <c:v>0.39819564726437617</c:v>
                </c:pt>
                <c:pt idx="69038">
                  <c:v>0.3978647555782604</c:v>
                </c:pt>
                <c:pt idx="69039">
                  <c:v>0.3976440051434536</c:v>
                </c:pt>
                <c:pt idx="69040">
                  <c:v>0.39742313000749008</c:v>
                </c:pt>
                <c:pt idx="69041">
                  <c:v>0.39709158364040548</c:v>
                </c:pt>
                <c:pt idx="69042">
                  <c:v>0.39687039705467902</c:v>
                </c:pt>
                <c:pt idx="69043">
                  <c:v>0.39664908601039373</c:v>
                </c:pt>
                <c:pt idx="69044">
                  <c:v>0.39642765057696105</c:v>
                </c:pt>
                <c:pt idx="69045">
                  <c:v>0.39609526434907238</c:v>
                </c:pt>
                <c:pt idx="69046">
                  <c:v>0.39587351824666195</c:v>
                </c:pt>
                <c:pt idx="69047">
                  <c:v>0.39565164799831376</c:v>
                </c:pt>
                <c:pt idx="69048">
                  <c:v>0.39542965367361482</c:v>
                </c:pt>
                <c:pt idx="69049">
                  <c:v>0.39509642969570369</c:v>
                </c:pt>
                <c:pt idx="69050">
                  <c:v>0.39487412548478212</c:v>
                </c:pt>
                <c:pt idx="69051">
                  <c:v>0.39465169744133805</c:v>
                </c:pt>
                <c:pt idx="69052">
                  <c:v>0.39442914563512205</c:v>
                </c:pt>
                <c:pt idx="69053">
                  <c:v>0.39409508602329285</c:v>
                </c:pt>
                <c:pt idx="69054">
                  <c:v>0.39387222511558284</c:v>
                </c:pt>
                <c:pt idx="69055">
                  <c:v>0.39364924068954638</c:v>
                </c:pt>
                <c:pt idx="69056">
                  <c:v>0.3933145326066057</c:v>
                </c:pt>
                <c:pt idx="69057">
                  <c:v>0.39309123969077492</c:v>
                </c:pt>
                <c:pt idx="69058">
                  <c:v>0.39286782350152888</c:v>
                </c:pt>
                <c:pt idx="69059">
                  <c:v>0.39264428410894231</c:v>
                </c:pt>
                <c:pt idx="69060">
                  <c:v>0.39230874416714112</c:v>
                </c:pt>
                <c:pt idx="69061">
                  <c:v>0.39208489707296951</c:v>
                </c:pt>
                <c:pt idx="69062">
                  <c:v>0.39186092702097164</c:v>
                </c:pt>
                <c:pt idx="69063">
                  <c:v>0.39163683408139599</c:v>
                </c:pt>
                <c:pt idx="69064">
                  <c:v>0.39130046441154603</c:v>
                </c:pt>
                <c:pt idx="69065">
                  <c:v>0.39107606456054855</c:v>
                </c:pt>
                <c:pt idx="69066">
                  <c:v>0.39085154206810035</c:v>
                </c:pt>
                <c:pt idx="69067">
                  <c:v>0.39051452853074259</c:v>
                </c:pt>
                <c:pt idx="69068">
                  <c:v>0.39028969974279387</c:v>
                </c:pt>
                <c:pt idx="69069">
                  <c:v>0.39006474856000423</c:v>
                </c:pt>
                <c:pt idx="69070">
                  <c:v>0.38983967505290701</c:v>
                </c:pt>
                <c:pt idx="69071">
                  <c:v>0.38950183558861157</c:v>
                </c:pt>
                <c:pt idx="69072">
                  <c:v>0.38927645657964699</c:v>
                </c:pt>
                <c:pt idx="69073">
                  <c:v>0.38905095549358876</c:v>
                </c:pt>
                <c:pt idx="69074">
                  <c:v>0.38882533240115419</c:v>
                </c:pt>
                <c:pt idx="69075">
                  <c:v>0.38848666915533564</c:v>
                </c:pt>
                <c:pt idx="69076">
                  <c:v>0.38826074135659838</c:v>
                </c:pt>
                <c:pt idx="69077">
                  <c:v>0.38803469179929301</c:v>
                </c:pt>
                <c:pt idx="69078">
                  <c:v>0.38780852055431708</c:v>
                </c:pt>
                <c:pt idx="69079">
                  <c:v>0.38746903567762153</c:v>
                </c:pt>
                <c:pt idx="69080">
                  <c:v>0.38724256052383982</c:v>
                </c:pt>
                <c:pt idx="69081">
                  <c:v>0.38701596393079724</c:v>
                </c:pt>
                <c:pt idx="69082">
                  <c:v>0.38667584149807083</c:v>
                </c:pt>
                <c:pt idx="69083">
                  <c:v>0.38644894161784249</c:v>
                </c:pt>
                <c:pt idx="69084">
                  <c:v>0.3862219205472292</c:v>
                </c:pt>
                <c:pt idx="69085">
                  <c:v>0.38599477835742191</c:v>
                </c:pt>
                <c:pt idx="69086">
                  <c:v>0.38565383813006338</c:v>
                </c:pt>
                <c:pt idx="69087">
                  <c:v>0.38542639345400331</c:v>
                </c:pt>
                <c:pt idx="69088">
                  <c:v>0.38519882790823229</c:v>
                </c:pt>
                <c:pt idx="69089">
                  <c:v>0.38497114156410622</c:v>
                </c:pt>
                <c:pt idx="69090">
                  <c:v>0.38462938570722122</c:v>
                </c:pt>
                <c:pt idx="69091">
                  <c:v>0.38440139767969322</c:v>
                </c:pt>
                <c:pt idx="69092">
                  <c:v>0.38417328910389026</c:v>
                </c:pt>
                <c:pt idx="69093">
                  <c:v>0.38394506005134682</c:v>
                </c:pt>
                <c:pt idx="69094">
                  <c:v>0.38360249073522062</c:v>
                </c:pt>
                <c:pt idx="69095">
                  <c:v>0.38337396080403635</c:v>
                </c:pt>
                <c:pt idx="69096">
                  <c:v>0.38314531064678703</c:v>
                </c:pt>
                <c:pt idx="69097">
                  <c:v>0.38280211014388837</c:v>
                </c:pt>
                <c:pt idx="69098">
                  <c:v>0.38257315973524908</c:v>
                </c:pt>
                <c:pt idx="69099">
                  <c:v>0.38234408935167008</c:v>
                </c:pt>
                <c:pt idx="69100">
                  <c:v>0.38211489906499063</c:v>
                </c:pt>
                <c:pt idx="69101">
                  <c:v>0.38177088897387895</c:v>
                </c:pt>
                <c:pt idx="69102">
                  <c:v>0.38154139924397262</c:v>
                </c:pt>
                <c:pt idx="69103">
                  <c:v>0.38131178986268366</c:v>
                </c:pt>
                <c:pt idx="69104">
                  <c:v>0.38108206090202051</c:v>
                </c:pt>
                <c:pt idx="69105">
                  <c:v>0.38073724340730214</c:v>
                </c:pt>
                <c:pt idx="69106">
                  <c:v>0.38050721581347369</c:v>
                </c:pt>
                <c:pt idx="69107">
                  <c:v>0.38027706889258539</c:v>
                </c:pt>
                <c:pt idx="69108">
                  <c:v>0.38004680271681157</c:v>
                </c:pt>
                <c:pt idx="69109">
                  <c:v>0.37970118000821429</c:v>
                </c:pt>
                <c:pt idx="69110">
                  <c:v>0.37947061601123011</c:v>
                </c:pt>
                <c:pt idx="69111">
                  <c:v>0.37923993301226977</c:v>
                </c:pt>
                <c:pt idx="69112">
                  <c:v>0.37889368554336872</c:v>
                </c:pt>
                <c:pt idx="69113">
                  <c:v>0.37866270535602597</c:v>
                </c:pt>
                <c:pt idx="69114">
                  <c:v>0.3784316064200649</c:v>
                </c:pt>
                <c:pt idx="69115">
                  <c:v>0.37820038880795809</c:v>
                </c:pt>
                <c:pt idx="69116">
                  <c:v>0.3778533400306387</c:v>
                </c:pt>
                <c:pt idx="69117">
                  <c:v>0.37762182604546912</c:v>
                </c:pt>
                <c:pt idx="69118">
                  <c:v>0.37739019363809806</c:v>
                </c:pt>
                <c:pt idx="69119">
                  <c:v>0.37715844288116535</c:v>
                </c:pt>
                <c:pt idx="69120">
                  <c:v>0.3768105949993279</c:v>
                </c:pt>
                <c:pt idx="69121">
                  <c:v>0.37657854868653717</c:v>
                </c:pt>
                <c:pt idx="69122">
                  <c:v>0.37634638427871081</c:v>
                </c:pt>
                <c:pt idx="69123">
                  <c:v>0.37611410184866728</c:v>
                </c:pt>
                <c:pt idx="69124">
                  <c:v>0.37576545707128389</c:v>
                </c:pt>
                <c:pt idx="69125">
                  <c:v>0.37553287990445222</c:v>
                </c:pt>
                <c:pt idx="69126">
                  <c:v>0.37530018497051254</c:v>
                </c:pt>
                <c:pt idx="69127">
                  <c:v>0.37495092191591572</c:v>
                </c:pt>
                <c:pt idx="69128">
                  <c:v>0.3747179328835411</c:v>
                </c:pt>
                <c:pt idx="69129">
                  <c:v>0.37448482633963176</c:v>
                </c:pt>
                <c:pt idx="69130">
                  <c:v>0.37425160235728094</c:v>
                </c:pt>
                <c:pt idx="69131">
                  <c:v>0.37390154634668282</c:v>
                </c:pt>
                <c:pt idx="69132">
                  <c:v>0.37366802908829966</c:v>
                </c:pt>
                <c:pt idx="69133">
                  <c:v>0.37343439464762856</c:v>
                </c:pt>
                <c:pt idx="69134">
                  <c:v>0.3732006430979285</c:v>
                </c:pt>
                <c:pt idx="69135">
                  <c:v>0.37284979635432952</c:v>
                </c:pt>
                <c:pt idx="69136">
                  <c:v>0.37261575235286204</c:v>
                </c:pt>
                <c:pt idx="69137">
                  <c:v>0.37238159149909761</c:v>
                </c:pt>
                <c:pt idx="69138">
                  <c:v>0.37203013128103724</c:v>
                </c:pt>
                <c:pt idx="69139">
                  <c:v>0.37179567861787943</c:v>
                </c:pt>
                <c:pt idx="69140">
                  <c:v>0.37156110935959991</c:v>
                </c:pt>
                <c:pt idx="69141">
                  <c:v>0.37132642357975948</c:v>
                </c:pt>
                <c:pt idx="69142">
                  <c:v>0.37097417659307819</c:v>
                </c:pt>
                <c:pt idx="69143">
                  <c:v>0.37073919983140141</c:v>
                </c:pt>
                <c:pt idx="69144">
                  <c:v>0.3705041068059205</c:v>
                </c:pt>
                <c:pt idx="69145">
                  <c:v>0.37026889759035186</c:v>
                </c:pt>
                <c:pt idx="69146">
                  <c:v>0.3699158660719547</c:v>
                </c:pt>
                <c:pt idx="69147">
                  <c:v>0.3696803667039576</c:v>
                </c:pt>
                <c:pt idx="69148">
                  <c:v>0.36944475140420646</c:v>
                </c:pt>
                <c:pt idx="69149">
                  <c:v>0.36920902024657837</c:v>
                </c:pt>
                <c:pt idx="69150">
                  <c:v>0.36885520643835551</c:v>
                </c:pt>
                <c:pt idx="69151">
                  <c:v>0.36861918595955545</c:v>
                </c:pt>
                <c:pt idx="69152">
                  <c:v>0.36838304988178167</c:v>
                </c:pt>
                <c:pt idx="69153">
                  <c:v>0.36802862917904305</c:v>
                </c:pt>
                <c:pt idx="69154">
                  <c:v>0.36779220442789595</c:v>
                </c:pt>
                <c:pt idx="69155">
                  <c:v>0.36755566433711057</c:v>
                </c:pt>
                <c:pt idx="69156">
                  <c:v>0.36731900898087788</c:v>
                </c:pt>
                <c:pt idx="69157">
                  <c:v>0.36696380998615324</c:v>
                </c:pt>
                <c:pt idx="69158">
                  <c:v>0.36672686679105443</c:v>
                </c:pt>
                <c:pt idx="69159">
                  <c:v>0.36648980859041314</c:v>
                </c:pt>
                <c:pt idx="69160">
                  <c:v>0.3662526354585709</c:v>
                </c:pt>
                <c:pt idx="69161">
                  <c:v>0.36589666042751778</c:v>
                </c:pt>
                <c:pt idx="69162">
                  <c:v>0.36565920029315346</c:v>
                </c:pt>
                <c:pt idx="69163">
                  <c:v>0.36542162548806684</c:v>
                </c:pt>
                <c:pt idx="69164">
                  <c:v>0.36518393608675853</c:v>
                </c:pt>
                <c:pt idx="69165">
                  <c:v>0.36482718727995661</c:v>
                </c:pt>
                <c:pt idx="69166">
                  <c:v>0.36458921171429576</c:v>
                </c:pt>
                <c:pt idx="69167">
                  <c:v>0.36435112181345514</c:v>
                </c:pt>
                <c:pt idx="69168">
                  <c:v>0.36399377274708877</c:v>
                </c:pt>
                <c:pt idx="69169">
                  <c:v>0.3637553973350543</c:v>
                </c:pt>
                <c:pt idx="69170">
                  <c:v>0.36351690784933027</c:v>
                </c:pt>
                <c:pt idx="69171">
                  <c:v>0.36327830436470687</c:v>
                </c:pt>
                <c:pt idx="69172">
                  <c:v>0.36292018555352579</c:v>
                </c:pt>
                <c:pt idx="69173">
                  <c:v>0.36268129739909627</c:v>
                </c:pt>
                <c:pt idx="69174">
                  <c:v>0.36244229550781482</c:v>
                </c:pt>
                <c:pt idx="69175">
                  <c:v>0.36220317995463541</c:v>
                </c:pt>
                <c:pt idx="69176">
                  <c:v>0.36184429367283921</c:v>
                </c:pt>
                <c:pt idx="69177">
                  <c:v>0.36160489429304898</c:v>
                </c:pt>
                <c:pt idx="69178">
                  <c:v>0.36136538151396697</c:v>
                </c:pt>
                <c:pt idx="69179">
                  <c:v>0.36112575541070424</c:v>
                </c:pt>
                <c:pt idx="69180">
                  <c:v>0.36076610393736303</c:v>
                </c:pt>
                <c:pt idx="69181">
                  <c:v>0.36052619485249632</c:v>
                </c:pt>
                <c:pt idx="69182">
                  <c:v>0.36028617270661178</c:v>
                </c:pt>
                <c:pt idx="69183">
                  <c:v>0.35992592766305886</c:v>
                </c:pt>
                <c:pt idx="69184">
                  <c:v>0.35968562319403585</c:v>
                </c:pt>
                <c:pt idx="69185">
                  <c:v>0.35944520592760443</c:v>
                </c:pt>
                <c:pt idx="69186">
                  <c:v>0.35920467593915922</c:v>
                </c:pt>
                <c:pt idx="69187">
                  <c:v>0.35884366976773074</c:v>
                </c:pt>
                <c:pt idx="69188">
                  <c:v>0.35860285830433597</c:v>
                </c:pt>
                <c:pt idx="69189">
                  <c:v>0.35836193438308772</c:v>
                </c:pt>
                <c:pt idx="69190">
                  <c:v>0.35812089807953978</c:v>
                </c:pt>
                <c:pt idx="69191">
                  <c:v>0.35775913307276808</c:v>
                </c:pt>
                <c:pt idx="69192">
                  <c:v>0.35751781614424671</c:v>
                </c:pt>
                <c:pt idx="69193">
                  <c:v>0.35727638709814424</c:v>
                </c:pt>
                <c:pt idx="69194">
                  <c:v>0.35703484601016966</c:v>
                </c:pt>
                <c:pt idx="69195">
                  <c:v>0.35667232446540598</c:v>
                </c:pt>
                <c:pt idx="69196">
                  <c:v>0.3564305036042224</c:v>
                </c:pt>
                <c:pt idx="69197">
                  <c:v>0.35618857096643275</c:v>
                </c:pt>
                <c:pt idx="69198">
                  <c:v>0.35582546259459913</c:v>
                </c:pt>
                <c:pt idx="69199">
                  <c:v>0.35558325084731635</c:v>
                </c:pt>
                <c:pt idx="69200">
                  <c:v>0.35534092758912278</c:v>
                </c:pt>
                <c:pt idx="69201">
                  <c:v>0.35509849289602036</c:v>
                </c:pt>
                <c:pt idx="69202">
                  <c:v>0.35473463208222794</c:v>
                </c:pt>
                <c:pt idx="69203">
                  <c:v>0.35449191913454237</c:v>
                </c:pt>
                <c:pt idx="69204">
                  <c:v>0.35424909501819385</c:v>
                </c:pt>
                <c:pt idx="69205">
                  <c:v>0.35400615980933198</c:v>
                </c:pt>
                <c:pt idx="69206">
                  <c:v>0.35364154886424143</c:v>
                </c:pt>
                <c:pt idx="69207">
                  <c:v>0.35339833625747641</c:v>
                </c:pt>
                <c:pt idx="69208">
                  <c:v>0.35315501282500233</c:v>
                </c:pt>
                <c:pt idx="69209">
                  <c:v>0.35278982004499809</c:v>
                </c:pt>
                <c:pt idx="69210">
                  <c:v>0.35254621988214824</c:v>
                </c:pt>
                <c:pt idx="69211">
                  <c:v>0.35230250916080669</c:v>
                </c:pt>
                <c:pt idx="69212">
                  <c:v>0.3520586879574012</c:v>
                </c:pt>
                <c:pt idx="69213">
                  <c:v>0.35169274916569221</c:v>
                </c:pt>
                <c:pt idx="69214">
                  <c:v>0.35144865209172821</c:v>
                </c:pt>
                <c:pt idx="69215">
                  <c:v>0.35120444480346674</c:v>
                </c:pt>
                <c:pt idx="69216">
                  <c:v>0.35096012737749421</c:v>
                </c:pt>
                <c:pt idx="69217">
                  <c:v>0.35059344489793698</c:v>
                </c:pt>
                <c:pt idx="69218">
                  <c:v>0.35034885246296904</c:v>
                </c:pt>
                <c:pt idx="69219">
                  <c:v>0.35010415015859764</c:v>
                </c:pt>
                <c:pt idx="69220">
                  <c:v>0.34985933806157388</c:v>
                </c:pt>
                <c:pt idx="69221">
                  <c:v>0.3494919142227475</c:v>
                </c:pt>
                <c:pt idx="69222">
                  <c:v>0.34924682798003154</c:v>
                </c:pt>
                <c:pt idx="69223">
                  <c:v>0.3490016322135131</c:v>
                </c:pt>
                <c:pt idx="69224">
                  <c:v>0.34863363337482123</c:v>
                </c:pt>
                <c:pt idx="69225">
                  <c:v>0.3483881641352774</c:v>
                </c:pt>
                <c:pt idx="69226">
                  <c:v>0.34814258564121126</c:v>
                </c:pt>
                <c:pt idx="69227">
                  <c:v>0.34789689796963308</c:v>
                </c:pt>
                <c:pt idx="69228">
                  <c:v>0.34752816192298347</c:v>
                </c:pt>
                <c:pt idx="69229">
                  <c:v>0.34728220164478363</c:v>
                </c:pt>
                <c:pt idx="69230">
                  <c:v>0.3470361324588882</c:v>
                </c:pt>
                <c:pt idx="69231">
                  <c:v>0.34678995444246447</c:v>
                </c:pt>
                <c:pt idx="69232">
                  <c:v>0.3464204835294773</c:v>
                </c:pt>
                <c:pt idx="69233">
                  <c:v>0.34617403377456363</c:v>
                </c:pt>
                <c:pt idx="69234">
                  <c:v>0.34592747545947272</c:v>
                </c:pt>
                <c:pt idx="69235">
                  <c:v>0.34568080866153456</c:v>
                </c:pt>
                <c:pt idx="69236">
                  <c:v>0.34531060522849355</c:v>
                </c:pt>
                <c:pt idx="69237">
                  <c:v>0.34506366756191986</c:v>
                </c:pt>
                <c:pt idx="69238">
                  <c:v>0.34481662168338273</c:v>
                </c:pt>
                <c:pt idx="69239">
                  <c:v>0.34444585013763029</c:v>
                </c:pt>
                <c:pt idx="69240">
                  <c:v>0.34419853406820283</c:v>
                </c:pt>
                <c:pt idx="69241">
                  <c:v>0.34395111005812429</c:v>
                </c:pt>
                <c:pt idx="69242">
                  <c:v>0.34370357818497727</c:v>
                </c:pt>
                <c:pt idx="69243">
                  <c:v>0.34333207830182388</c:v>
                </c:pt>
                <c:pt idx="69244">
                  <c:v>0.34308427711070127</c:v>
                </c:pt>
                <c:pt idx="69245">
                  <c:v>0.34283636832835529</c:v>
                </c:pt>
                <c:pt idx="69246">
                  <c:v>0.3425883520325208</c:v>
                </c:pt>
                <c:pt idx="69247">
                  <c:v>0.34221612617114439</c:v>
                </c:pt>
                <c:pt idx="69248">
                  <c:v>0.3419678414319593</c:v>
                </c:pt>
                <c:pt idx="69249">
                  <c:v>0.34171944945166194</c:v>
                </c:pt>
                <c:pt idx="69250">
                  <c:v>0.34147095030814806</c:v>
                </c:pt>
                <c:pt idx="69251">
                  <c:v>0.34109800083232733</c:v>
                </c:pt>
                <c:pt idx="69252">
                  <c:v>0.34084923412178314</c:v>
                </c:pt>
                <c:pt idx="69253">
                  <c:v>0.34060036052092829</c:v>
                </c:pt>
                <c:pt idx="69254">
                  <c:v>0.34022684987103169</c:v>
                </c:pt>
                <c:pt idx="69255">
                  <c:v>0.33997770938590893</c:v>
                </c:pt>
                <c:pt idx="69256">
                  <c:v>0.33972846228377929</c:v>
                </c:pt>
                <c:pt idx="69257">
                  <c:v>0.33947910864280667</c:v>
                </c:pt>
                <c:pt idx="69258">
                  <c:v>0.33910487859208122</c:v>
                </c:pt>
                <c:pt idx="69259">
                  <c:v>0.3388552589461874</c:v>
                </c:pt>
                <c:pt idx="69260">
                  <c:v>0.33860553303529023</c:v>
                </c:pt>
                <c:pt idx="69261">
                  <c:v>0.33835570093769435</c:v>
                </c:pt>
                <c:pt idx="69262">
                  <c:v>0.33798075386265258</c:v>
                </c:pt>
                <c:pt idx="69263">
                  <c:v>0.33773065664117136</c:v>
                </c:pt>
                <c:pt idx="69264">
                  <c:v>0.33748045350735895</c:v>
                </c:pt>
                <c:pt idx="69265">
                  <c:v>0.33723014453967909</c:v>
                </c:pt>
                <c:pt idx="69266">
                  <c:v>0.33685448282138042</c:v>
                </c:pt>
                <c:pt idx="69267">
                  <c:v>0.33660390961252523</c:v>
                </c:pt>
                <c:pt idx="69268">
                  <c:v>0.33635323084469299</c:v>
                </c:pt>
                <c:pt idx="69269">
                  <c:v>0.33597701494181936</c:v>
                </c:pt>
                <c:pt idx="69270">
                  <c:v>0.33572607262052939</c:v>
                </c:pt>
                <c:pt idx="69271">
                  <c:v>0.33547502501554582</c:v>
                </c:pt>
                <c:pt idx="69272">
                  <c:v>0.33522387220560035</c:v>
                </c:pt>
                <c:pt idx="69273">
                  <c:v>0.33484694590366276</c:v>
                </c:pt>
                <c:pt idx="69274">
                  <c:v>0.33459553042595824</c:v>
                </c:pt>
                <c:pt idx="69275">
                  <c:v>0.33434401001909497</c:v>
                </c:pt>
                <c:pt idx="69276">
                  <c:v>0.33409238476195291</c:v>
                </c:pt>
                <c:pt idx="69277">
                  <c:v>0.33371475045458937</c:v>
                </c:pt>
                <c:pt idx="69278">
                  <c:v>0.33346286341705517</c:v>
                </c:pt>
                <c:pt idx="69279">
                  <c:v>0.33321087180556341</c:v>
                </c:pt>
                <c:pt idx="69280">
                  <c:v>0.33283268848504866</c:v>
                </c:pt>
                <c:pt idx="69281">
                  <c:v>0.33258043578448615</c:v>
                </c:pt>
                <c:pt idx="69282">
                  <c:v>0.33232807878670168</c:v>
                </c:pt>
                <c:pt idx="69283">
                  <c:v>0.33207561757083442</c:v>
                </c:pt>
                <c:pt idx="69284">
                  <c:v>0.33169673051132725</c:v>
                </c:pt>
                <c:pt idx="69285">
                  <c:v>0.33144400909669808</c:v>
                </c:pt>
                <c:pt idx="69286">
                  <c:v>0.33119118374123674</c:v>
                </c:pt>
                <c:pt idx="69287">
                  <c:v>0.33093825452421965</c:v>
                </c:pt>
                <c:pt idx="69288">
                  <c:v>0.33055866613179985</c:v>
                </c:pt>
                <c:pt idx="69289">
                  <c:v>0.33030547760799156</c:v>
                </c:pt>
                <c:pt idx="69290">
                  <c:v>0.33005218550038828</c:v>
                </c:pt>
                <c:pt idx="69291">
                  <c:v>0.32979878988842232</c:v>
                </c:pt>
                <c:pt idx="69292">
                  <c:v>0.32941850257362998</c:v>
                </c:pt>
                <c:pt idx="69293">
                  <c:v>0.32916484854849026</c:v>
                </c:pt>
                <c:pt idx="69294">
                  <c:v>0.32891109129725021</c:v>
                </c:pt>
                <c:pt idx="69295">
                  <c:v>0.32853026204555713</c:v>
                </c:pt>
                <c:pt idx="69296">
                  <c:v>0.32827624707731157</c:v>
                </c:pt>
                <c:pt idx="69297">
                  <c:v>0.32802212916163759</c:v>
                </c:pt>
                <c:pt idx="69298">
                  <c:v>0.32776790837822661</c:v>
                </c:pt>
                <c:pt idx="69299">
                  <c:v>0.32738638450050911</c:v>
                </c:pt>
                <c:pt idx="69300">
                  <c:v>0.32713190689661376</c:v>
                </c:pt>
                <c:pt idx="69301">
                  <c:v>0.32687732670416153</c:v>
                </c:pt>
                <c:pt idx="69302">
                  <c:v>0.32662264400297913</c:v>
                </c:pt>
                <c:pt idx="69303">
                  <c:v>0.32624042792206509</c:v>
                </c:pt>
                <c:pt idx="69304">
                  <c:v>0.32598548929855697</c:v>
                </c:pt>
                <c:pt idx="69305">
                  <c:v>0.32573044844600846</c:v>
                </c:pt>
                <c:pt idx="69306">
                  <c:v>0.32547530544438752</c:v>
                </c:pt>
                <c:pt idx="69307">
                  <c:v>0.3250923995875008</c:v>
                </c:pt>
                <c:pt idx="69308">
                  <c:v>0.32483700156334444</c:v>
                </c:pt>
                <c:pt idx="69309">
                  <c:v>0.32458150167030703</c:v>
                </c:pt>
                <c:pt idx="69310">
                  <c:v>0.32419806100187898</c:v>
                </c:pt>
                <c:pt idx="69311">
                  <c:v>0.32394230678725794</c:v>
                </c:pt>
                <c:pt idx="69312">
                  <c:v>0.32368645098432558</c:v>
                </c:pt>
                <c:pt idx="69313">
                  <c:v>0.32343049367332816</c:v>
                </c:pt>
                <c:pt idx="69314">
                  <c:v>0.32304636755480082</c:v>
                </c:pt>
                <c:pt idx="69315">
                  <c:v>0.32279015682487866</c:v>
                </c:pt>
                <c:pt idx="69316">
                  <c:v>0.3225338448679595</c:v>
                </c:pt>
                <c:pt idx="69317">
                  <c:v>0.32227743176443246</c:v>
                </c:pt>
                <c:pt idx="69318">
                  <c:v>0.32189262263515578</c:v>
                </c:pt>
                <c:pt idx="69319">
                  <c:v>0.32163595701696907</c:v>
                </c:pt>
                <c:pt idx="69320">
                  <c:v>0.32137919053374886</c:v>
                </c:pt>
                <c:pt idx="69321">
                  <c:v>0.32112232326601392</c:v>
                </c:pt>
                <c:pt idx="69322">
                  <c:v>0.32073683356967841</c:v>
                </c:pt>
                <c:pt idx="69323">
                  <c:v>0.32047971469315883</c:v>
                </c:pt>
                <c:pt idx="69324">
                  <c:v>0.32022249531420338</c:v>
                </c:pt>
                <c:pt idx="69325">
                  <c:v>0.3198364779801624</c:v>
                </c:pt>
                <c:pt idx="69326">
                  <c:v>0.31957900769809433</c:v>
                </c:pt>
                <c:pt idx="69327">
                  <c:v>0.31932143719604555</c:v>
                </c:pt>
                <c:pt idx="69328">
                  <c:v>0.31906376655480317</c:v>
                </c:pt>
                <c:pt idx="69329">
                  <c:v>0.31867707300870357</c:v>
                </c:pt>
                <c:pt idx="69330">
                  <c:v>0.31841915237305374</c:v>
                </c:pt>
                <c:pt idx="69331">
                  <c:v>0.3181611318811538</c:v>
                </c:pt>
                <c:pt idx="69332">
                  <c:v>0.31790301161393203</c:v>
                </c:pt>
                <c:pt idx="69333">
                  <c:v>0.3175156443114312</c:v>
                </c:pt>
                <c:pt idx="69334">
                  <c:v>0.3172572749600947</c:v>
                </c:pt>
                <c:pt idx="69335">
                  <c:v>0.31699880611687936</c:v>
                </c:pt>
                <c:pt idx="69336">
                  <c:v>0.31674023786284106</c:v>
                </c:pt>
                <c:pt idx="69337">
                  <c:v>0.31635219926387509</c:v>
                </c:pt>
                <c:pt idx="69338">
                  <c:v>0.3160933828376063</c:v>
                </c:pt>
                <c:pt idx="69339">
                  <c:v>0.31583446728444864</c:v>
                </c:pt>
                <c:pt idx="69340">
                  <c:v>0.31544590826943908</c:v>
                </c:pt>
                <c:pt idx="69341">
                  <c:v>0.31518674525437912</c:v>
                </c:pt>
                <c:pt idx="69342">
                  <c:v>0.31492748339675841</c:v>
                </c:pt>
                <c:pt idx="69343">
                  <c:v>0.31466812277788159</c:v>
                </c:pt>
                <c:pt idx="69344">
                  <c:v>0.31427889685014226</c:v>
                </c:pt>
                <c:pt idx="69345">
                  <c:v>0.31401928968403531</c:v>
                </c:pt>
                <c:pt idx="69346">
                  <c:v>0.31375958404147836</c:v>
                </c:pt>
                <c:pt idx="69347">
                  <c:v>0.31349978000392509</c:v>
                </c:pt>
                <c:pt idx="69348">
                  <c:v>0.3131098896351952</c:v>
                </c:pt>
                <c:pt idx="69349">
                  <c:v>0.31284983996664634</c:v>
                </c:pt>
                <c:pt idx="69350">
                  <c:v>0.31258969218839355</c:v>
                </c:pt>
                <c:pt idx="69351">
                  <c:v>0.31219928674378472</c:v>
                </c:pt>
                <c:pt idx="69352">
                  <c:v>0.31193889404825387</c:v>
                </c:pt>
                <c:pt idx="69353">
                  <c:v>0.31167840352868831</c:v>
                </c:pt>
                <c:pt idx="69354">
                  <c:v>0.3114178152667747</c:v>
                </c:pt>
                <c:pt idx="69355">
                  <c:v>0.31102674978578626</c:v>
                </c:pt>
                <c:pt idx="69356">
                  <c:v>0.31076591752560806</c:v>
                </c:pt>
                <c:pt idx="69357">
                  <c:v>0.3105049878092439</c:v>
                </c:pt>
                <c:pt idx="69358">
                  <c:v>0.31024396071851157</c:v>
                </c:pt>
                <c:pt idx="69359">
                  <c:v>0.30985223768456449</c:v>
                </c:pt>
                <c:pt idx="69360">
                  <c:v>0.3095909675161273</c:v>
                </c:pt>
                <c:pt idx="69361">
                  <c:v>0.30932960025996514</c:v>
                </c:pt>
                <c:pt idx="69362">
                  <c:v>0.30906813599804295</c:v>
                </c:pt>
                <c:pt idx="69363">
                  <c:v>0.30867575789873386</c:v>
                </c:pt>
                <c:pt idx="69364">
                  <c:v>0.30841405148120349</c:v>
                </c:pt>
                <c:pt idx="69365">
                  <c:v>0.30815224834503574</c:v>
                </c:pt>
                <c:pt idx="69366">
                  <c:v>0.30775936247292518</c:v>
                </c:pt>
                <c:pt idx="69367">
                  <c:v>0.30749731789940427</c:v>
                </c:pt>
                <c:pt idx="69368">
                  <c:v>0.30723517689472696</c:v>
                </c:pt>
                <c:pt idx="69369">
                  <c:v>0.30697293954110072</c:v>
                </c:pt>
                <c:pt idx="69370">
                  <c:v>0.30657940303628345</c:v>
                </c:pt>
                <c:pt idx="69371">
                  <c:v>0.30631692517014381</c:v>
                </c:pt>
                <c:pt idx="69372">
                  <c:v>0.30605435124301561</c:v>
                </c:pt>
                <c:pt idx="69373">
                  <c:v>0.30579168133724538</c:v>
                </c:pt>
                <c:pt idx="69374">
                  <c:v>0.30539749669883431</c:v>
                </c:pt>
                <c:pt idx="69375">
                  <c:v>0.30513458720690784</c:v>
                </c:pt>
                <c:pt idx="69376">
                  <c:v>0.30487158202477727</c:v>
                </c:pt>
                <c:pt idx="69377">
                  <c:v>0.30460848123492118</c:v>
                </c:pt>
                <c:pt idx="69378">
                  <c:v>0.30421365096614844</c:v>
                </c:pt>
                <c:pt idx="69379">
                  <c:v>0.30395031151801472</c:v>
                </c:pt>
                <c:pt idx="69380">
                  <c:v>0.30368687675107242</c:v>
                </c:pt>
                <c:pt idx="69381">
                  <c:v>0.30329154605860165</c:v>
                </c:pt>
                <c:pt idx="69382">
                  <c:v>0.30302787335611253</c:v>
                </c:pt>
                <c:pt idx="69383">
                  <c:v>0.30276410562408812</c:v>
                </c:pt>
                <c:pt idx="69384">
                  <c:v>0.30250024294524597</c:v>
                </c:pt>
                <c:pt idx="69385">
                  <c:v>0.30210427108270471</c:v>
                </c:pt>
                <c:pt idx="69386">
                  <c:v>0.3018401713988913</c:v>
                </c:pt>
                <c:pt idx="69387">
                  <c:v>0.3015759770580026</c:v>
                </c:pt>
                <c:pt idx="69388">
                  <c:v>0.30131168814289006</c:v>
                </c:pt>
                <c:pt idx="69389">
                  <c:v>0.30091507762485992</c:v>
                </c:pt>
                <c:pt idx="69390">
                  <c:v>0.30065055263686002</c:v>
                </c:pt>
                <c:pt idx="69391">
                  <c:v>0.30038593336484259</c:v>
                </c:pt>
                <c:pt idx="69392">
                  <c:v>0.30012121989180562</c:v>
                </c:pt>
                <c:pt idx="69393">
                  <c:v>0.29972397323692079</c:v>
                </c:pt>
                <c:pt idx="69394">
                  <c:v>0.29945902462456631</c:v>
                </c:pt>
                <c:pt idx="69395">
                  <c:v>0.29919398210186415</c:v>
                </c:pt>
                <c:pt idx="69396">
                  <c:v>0.29879624241773795</c:v>
                </c:pt>
                <c:pt idx="69397">
                  <c:v>0.29853096548286595</c:v>
                </c:pt>
                <c:pt idx="69398">
                  <c:v>0.29826559492869231</c:v>
                </c:pt>
                <c:pt idx="69399">
                  <c:v>0.29800013083842725</c:v>
                </c:pt>
                <c:pt idx="69400">
                  <c:v>0.29760175950497908</c:v>
                </c:pt>
                <c:pt idx="69401">
                  <c:v>0.29733606193877449</c:v>
                </c:pt>
                <c:pt idx="69402">
                  <c:v>0.29707027112798673</c:v>
                </c:pt>
                <c:pt idx="69403">
                  <c:v>0.29680438715595758</c:v>
                </c:pt>
                <c:pt idx="69404">
                  <c:v>0.29640538670301014</c:v>
                </c:pt>
                <c:pt idx="69405">
                  <c:v>0.29613927019275454</c:v>
                </c:pt>
                <c:pt idx="69406">
                  <c:v>0.29587306081322629</c:v>
                </c:pt>
                <c:pt idx="69407">
                  <c:v>0.29560675864790859</c:v>
                </c:pt>
                <c:pt idx="69408">
                  <c:v>0.29520713160926626</c:v>
                </c:pt>
                <c:pt idx="69409">
                  <c:v>0.29494059784490501</c:v>
                </c:pt>
                <c:pt idx="69410">
                  <c:v>0.29467397158717473</c:v>
                </c:pt>
                <c:pt idx="69411">
                  <c:v>0.29427385895842756</c:v>
                </c:pt>
                <c:pt idx="69412">
                  <c:v>0.29400700183314588</c:v>
                </c:pt>
                <c:pt idx="69413">
                  <c:v>0.29374005250727753</c:v>
                </c:pt>
                <c:pt idx="69414">
                  <c:v>0.29347301106452778</c:v>
                </c:pt>
                <c:pt idx="69415">
                  <c:v>0.29307227636445338</c:v>
                </c:pt>
                <c:pt idx="69416">
                  <c:v>0.29280500499595241</c:v>
                </c:pt>
                <c:pt idx="69417">
                  <c:v>0.2925376418038077</c:v>
                </c:pt>
                <c:pt idx="69418">
                  <c:v>0.29227018687185419</c:v>
                </c:pt>
                <c:pt idx="69419">
                  <c:v>0.29186883264528363</c:v>
                </c:pt>
                <c:pt idx="69420">
                  <c:v>0.29160114873083931</c:v>
                </c:pt>
                <c:pt idx="69421">
                  <c:v>0.29133337337027715</c:v>
                </c:pt>
                <c:pt idx="69422">
                  <c:v>0.29093153905166291</c:v>
                </c:pt>
                <c:pt idx="69423">
                  <c:v>0.2906635354432599</c:v>
                </c:pt>
                <c:pt idx="69424">
                  <c:v>0.29039544068276785</c:v>
                </c:pt>
                <c:pt idx="69425">
                  <c:v>0.29012725485427476</c:v>
                </c:pt>
                <c:pt idx="69426">
                  <c:v>0.2897248055429969</c:v>
                </c:pt>
                <c:pt idx="69427">
                  <c:v>0.28945639241249421</c:v>
                </c:pt>
                <c:pt idx="69428">
                  <c:v>0.28918788850846922</c:v>
                </c:pt>
                <c:pt idx="69429">
                  <c:v>0.28891929391512472</c:v>
                </c:pt>
                <c:pt idx="69430">
                  <c:v>0.28851623216689942</c:v>
                </c:pt>
                <c:pt idx="69431">
                  <c:v>0.28824741121883019</c:v>
                </c:pt>
                <c:pt idx="69432">
                  <c:v>0.28797849987637525</c:v>
                </c:pt>
                <c:pt idx="69433">
                  <c:v>0.2877094982238616</c:v>
                </c:pt>
                <c:pt idx="69434">
                  <c:v>0.28730582659828735</c:v>
                </c:pt>
                <c:pt idx="69435">
                  <c:v>0.28703659953977473</c:v>
                </c:pt>
                <c:pt idx="69436">
                  <c:v>0.28676728246658001</c:v>
                </c:pt>
                <c:pt idx="69437">
                  <c:v>0.28636313826403786</c:v>
                </c:pt>
                <c:pt idx="69438">
                  <c:v>0.28609359652372301</c:v>
                </c:pt>
                <c:pt idx="69439">
                  <c:v>0.28582396506445873</c:v>
                </c:pt>
                <c:pt idx="69440">
                  <c:v>0.28555424397080131</c:v>
                </c:pt>
                <c:pt idx="69441">
                  <c:v>0.28514949445086279</c:v>
                </c:pt>
                <c:pt idx="69442">
                  <c:v>0.28487954964134143</c:v>
                </c:pt>
                <c:pt idx="69443">
                  <c:v>0.28460951549359559</c:v>
                </c:pt>
                <c:pt idx="69444">
                  <c:v>0.2843393920923114</c:v>
                </c:pt>
                <c:pt idx="69445">
                  <c:v>0.28393403982529997</c:v>
                </c:pt>
                <c:pt idx="69446">
                  <c:v>0.2836636936608285</c:v>
                </c:pt>
                <c:pt idx="69447">
                  <c:v>0.28339325853942504</c:v>
                </c:pt>
                <c:pt idx="69448">
                  <c:v>0.28312273454589809</c:v>
                </c:pt>
                <c:pt idx="69449">
                  <c:v>0.2827167821059613</c:v>
                </c:pt>
                <c:pt idx="69450">
                  <c:v>0.28244603630334869</c:v>
                </c:pt>
                <c:pt idx="69451">
                  <c:v>0.28217520192565454</c:v>
                </c:pt>
                <c:pt idx="69452">
                  <c:v>0.28176878446665504</c:v>
                </c:pt>
                <c:pt idx="69453">
                  <c:v>0.28149772902292314</c:v>
                </c:pt>
                <c:pt idx="69454">
                  <c:v>0.28122658530150568</c:v>
                </c:pt>
                <c:pt idx="69455">
                  <c:v>0.28095535338743333</c:v>
                </c:pt>
                <c:pt idx="69456">
                  <c:v>0.28054834034117138</c:v>
                </c:pt>
                <c:pt idx="69457">
                  <c:v>0.28027688831765257</c:v>
                </c:pt>
                <c:pt idx="69458">
                  <c:v>0.28000534839930391</c:v>
                </c:pt>
                <c:pt idx="69459">
                  <c:v>0.27973372067128022</c:v>
                </c:pt>
                <c:pt idx="69460">
                  <c:v>0.27932611462245005</c:v>
                </c:pt>
                <c:pt idx="69461">
                  <c:v>0.27905426774296893</c:v>
                </c:pt>
                <c:pt idx="69462">
                  <c:v>0.2787823333520752</c:v>
                </c:pt>
                <c:pt idx="69463">
                  <c:v>0.27851031153504402</c:v>
                </c:pt>
                <c:pt idx="69464">
                  <c:v>0.27810211507210564</c:v>
                </c:pt>
                <c:pt idx="69465">
                  <c:v>0.27782987506300466</c:v>
                </c:pt>
                <c:pt idx="69466">
                  <c:v>0.27755754792645365</c:v>
                </c:pt>
                <c:pt idx="69467">
                  <c:v>0.27714889404449566</c:v>
                </c:pt>
                <c:pt idx="69468">
                  <c:v>0.2768763494630278</c:v>
                </c:pt>
                <c:pt idx="69469">
                  <c:v>0.276603718053132</c:v>
                </c:pt>
                <c:pt idx="69470">
                  <c:v>0.27633099990031601</c:v>
                </c:pt>
                <c:pt idx="69471">
                  <c:v>0.27592176021520382</c:v>
                </c:pt>
                <c:pt idx="69472">
                  <c:v>0.27564882557930726</c:v>
                </c:pt>
                <c:pt idx="69473">
                  <c:v>0.27537580449994126</c:v>
                </c:pt>
                <c:pt idx="69474">
                  <c:v>0.27510269706272522</c:v>
                </c:pt>
                <c:pt idx="69475">
                  <c:v>0.27469287417329319</c:v>
                </c:pt>
                <c:pt idx="69476">
                  <c:v>0.27441955121621114</c:v>
                </c:pt>
                <c:pt idx="69477">
                  <c:v>0.27414614220116706</c:v>
                </c:pt>
                <c:pt idx="69478">
                  <c:v>0.27387264721388804</c:v>
                </c:pt>
                <c:pt idx="69479">
                  <c:v>0.27346224372267403</c:v>
                </c:pt>
                <c:pt idx="69480">
                  <c:v>0.27318853418012268</c:v>
                </c:pt>
                <c:pt idx="69481">
                  <c:v>0.27291473896564922</c:v>
                </c:pt>
                <c:pt idx="69482">
                  <c:v>0.27250388569691431</c:v>
                </c:pt>
                <c:pt idx="69483">
                  <c:v>0.27222987667834486</c:v>
                </c:pt>
                <c:pt idx="69484">
                  <c:v>0.27195578228848488</c:v>
                </c:pt>
                <c:pt idx="69485">
                  <c:v>0.27168160261329377</c:v>
                </c:pt>
                <c:pt idx="69486">
                  <c:v>0.2712701733786041</c:v>
                </c:pt>
                <c:pt idx="69487">
                  <c:v>0.2709957808663217</c:v>
                </c:pt>
                <c:pt idx="69488">
                  <c:v>0.27072130336975764</c:v>
                </c:pt>
                <c:pt idx="69489">
                  <c:v>0.27044674097500204</c:v>
                </c:pt>
                <c:pt idx="69490">
                  <c:v>0.27003473838709652</c:v>
                </c:pt>
                <c:pt idx="69491">
                  <c:v>0.26975996412359893</c:v>
                </c:pt>
                <c:pt idx="69492">
                  <c:v>0.26948510526337877</c:v>
                </c:pt>
                <c:pt idx="69493">
                  <c:v>0.26921016189263181</c:v>
                </c:pt>
                <c:pt idx="69494">
                  <c:v>0.26879758856789032</c:v>
                </c:pt>
                <c:pt idx="69495">
                  <c:v>0.26852243429810652</c:v>
                </c:pt>
                <c:pt idx="69496">
                  <c:v>0.26824719581968959</c:v>
                </c:pt>
                <c:pt idx="69497">
                  <c:v>0.26783418039969947</c:v>
                </c:pt>
                <c:pt idx="69498">
                  <c:v>0.26755873177738443</c:v>
                </c:pt>
                <c:pt idx="69499">
                  <c:v>0.26728319924865329</c:v>
                </c:pt>
                <c:pt idx="69500">
                  <c:v>0.26700758289991305</c:v>
                </c:pt>
                <c:pt idx="69501">
                  <c:v>0.26659400140336742</c:v>
                </c:pt>
                <c:pt idx="69502">
                  <c:v>0.26631817588280748</c:v>
                </c:pt>
                <c:pt idx="69503">
                  <c:v>0.26604226684486626</c:v>
                </c:pt>
                <c:pt idx="69504">
                  <c:v>0.26576627437607941</c:v>
                </c:pt>
                <c:pt idx="69505">
                  <c:v>0.26535212942938124</c:v>
                </c:pt>
                <c:pt idx="69506">
                  <c:v>0.26507592876217789</c:v>
                </c:pt>
                <c:pt idx="69507">
                  <c:v>0.26479964496716546</c:v>
                </c:pt>
                <c:pt idx="69508">
                  <c:v>0.26438506359954439</c:v>
                </c:pt>
                <c:pt idx="69509">
                  <c:v>0.26410857236412405</c:v>
                </c:pt>
                <c:pt idx="69510">
                  <c:v>0.26383199830426463</c:v>
                </c:pt>
                <c:pt idx="69511">
                  <c:v>0.26355534150668569</c:v>
                </c:pt>
                <c:pt idx="69512">
                  <c:v>0.26314020136690691</c:v>
                </c:pt>
                <c:pt idx="69513">
                  <c:v>0.26286333810468004</c:v>
                </c:pt>
                <c:pt idx="69514">
                  <c:v>0.26258639240851595</c:v>
                </c:pt>
                <c:pt idx="69515">
                  <c:v>0.26230936436525437</c:v>
                </c:pt>
                <c:pt idx="69516">
                  <c:v>0.26189366808962261</c:v>
                </c:pt>
                <c:pt idx="69517">
                  <c:v>0.26161643455877709</c:v>
                </c:pt>
                <c:pt idx="69518">
                  <c:v>0.26133911898501988</c:v>
                </c:pt>
                <c:pt idx="69519">
                  <c:v>0.26106172145531714</c:v>
                </c:pt>
                <c:pt idx="69520">
                  <c:v>0.26064547168366847</c:v>
                </c:pt>
                <c:pt idx="69521">
                  <c:v>0.26036786964474379</c:v>
                </c:pt>
                <c:pt idx="69522">
                  <c:v>0.26009018595446443</c:v>
                </c:pt>
                <c:pt idx="69523">
                  <c:v>0.25967350751323293</c:v>
                </c:pt>
                <c:pt idx="69524">
                  <c:v>0.25939562007558348</c:v>
                </c:pt>
                <c:pt idx="69525">
                  <c:v>0.25911765129146969</c:v>
                </c:pt>
                <c:pt idx="69526">
                  <c:v>0.2588396012480626</c:v>
                </c:pt>
                <c:pt idx="69527">
                  <c:v>0.25842237401252449</c:v>
                </c:pt>
                <c:pt idx="69528">
                  <c:v>0.25814412120242441</c:v>
                </c:pt>
                <c:pt idx="69529">
                  <c:v>0.25786578743833355</c:v>
                </c:pt>
                <c:pt idx="69530">
                  <c:v>0.25758737280752686</c:v>
                </c:pt>
                <c:pt idx="69531">
                  <c:v>0.2571695994272441</c:v>
                </c:pt>
                <c:pt idx="69532">
                  <c:v>0.25689098301170915</c:v>
                </c:pt>
                <c:pt idx="69533">
                  <c:v>0.25661228603516395</c:v>
                </c:pt>
                <c:pt idx="69534">
                  <c:v>0.25633350858500803</c:v>
                </c:pt>
                <c:pt idx="69535">
                  <c:v>0.25591519171300381</c:v>
                </c:pt>
                <c:pt idx="69536">
                  <c:v>0.25563621346135512</c:v>
                </c:pt>
                <c:pt idx="69537">
                  <c:v>0.25535715504219902</c:v>
                </c:pt>
                <c:pt idx="69538">
                  <c:v>0.25493841729080924</c:v>
                </c:pt>
                <c:pt idx="69539">
                  <c:v>0.25465915883578655</c:v>
                </c:pt>
                <c:pt idx="69540">
                  <c:v>0.2543798205196538</c:v>
                </c:pt>
                <c:pt idx="69541">
                  <c:v>0.25410040243001492</c:v>
                </c:pt>
                <c:pt idx="69542">
                  <c:v>0.25368112591190306</c:v>
                </c:pt>
                <c:pt idx="69543">
                  <c:v>0.25340150877190637</c:v>
                </c:pt>
                <c:pt idx="69544">
                  <c:v>0.25312181216519514</c:v>
                </c:pt>
                <c:pt idx="69545">
                  <c:v>0.25284203617948559</c:v>
                </c:pt>
                <c:pt idx="69546">
                  <c:v>0.25242222355723098</c:v>
                </c:pt>
                <c:pt idx="69547">
                  <c:v>0.25214224950793651</c:v>
                </c:pt>
                <c:pt idx="69548">
                  <c:v>0.25186219638682755</c:v>
                </c:pt>
                <c:pt idx="69549">
                  <c:v>0.2515820642817394</c:v>
                </c:pt>
                <c:pt idx="69550">
                  <c:v>0.25116171822131877</c:v>
                </c:pt>
                <c:pt idx="69551">
                  <c:v>0.25088138904066914</c:v>
                </c:pt>
                <c:pt idx="69552">
                  <c:v>0.25060098118361801</c:v>
                </c:pt>
                <c:pt idx="69553">
                  <c:v>0.25018022207215673</c:v>
                </c:pt>
                <c:pt idx="69554">
                  <c:v>0.24989961790887161</c:v>
                </c:pt>
                <c:pt idx="69555">
                  <c:v>0.2496189353770755</c:v>
                </c:pt>
                <c:pt idx="69556">
                  <c:v>0.24933817456477977</c:v>
                </c:pt>
                <c:pt idx="69557">
                  <c:v>0.24891688676301282</c:v>
                </c:pt>
                <c:pt idx="69558">
                  <c:v>0.24863593063473427</c:v>
                </c:pt>
                <c:pt idx="69559">
                  <c:v>0.24835489653422996</c:v>
                </c:pt>
                <c:pt idx="69560">
                  <c:v>0.24807378454963214</c:v>
                </c:pt>
                <c:pt idx="69561">
                  <c:v>0.24765197073290773</c:v>
                </c:pt>
                <c:pt idx="69562">
                  <c:v>0.24737066442381864</c:v>
                </c:pt>
                <c:pt idx="69563">
                  <c:v>0.24708928053928411</c:v>
                </c:pt>
                <c:pt idx="69564">
                  <c:v>0.24680781916756034</c:v>
                </c:pt>
                <c:pt idx="69565">
                  <c:v>0.24638548201456353</c:v>
                </c:pt>
                <c:pt idx="69566">
                  <c:v>0.24610382731106339</c:v>
                </c:pt>
                <c:pt idx="69567">
                  <c:v>0.24582209542940506</c:v>
                </c:pt>
                <c:pt idx="69568">
                  <c:v>0.24539935309114727</c:v>
                </c:pt>
                <c:pt idx="69569">
                  <c:v>0.24511742865067879</c:v>
                </c:pt>
                <c:pt idx="69570">
                  <c:v>0.24483542734139382</c:v>
                </c:pt>
                <c:pt idx="69571">
                  <c:v>0.24455334925171729</c:v>
                </c:pt>
                <c:pt idx="69572">
                  <c:v>0.24413008834748889</c:v>
                </c:pt>
                <c:pt idx="69573">
                  <c:v>0.24384781869390246</c:v>
                </c:pt>
                <c:pt idx="69574">
                  <c:v>0.24356547256964925</c:v>
                </c:pt>
                <c:pt idx="69575">
                  <c:v>0.2432830500632587</c:v>
                </c:pt>
                <c:pt idx="69576">
                  <c:v>0.24285927328093429</c:v>
                </c:pt>
                <c:pt idx="69577">
                  <c:v>0.24257666020675778</c:v>
                </c:pt>
                <c:pt idx="69578">
                  <c:v>0.24229397106054265</c:v>
                </c:pt>
                <c:pt idx="69579">
                  <c:v>0.24186979490007696</c:v>
                </c:pt>
                <c:pt idx="69580">
                  <c:v>0.2415869159616704</c:v>
                </c:pt>
                <c:pt idx="69581">
                  <c:v>0.24130396126160178</c:v>
                </c:pt>
                <c:pt idx="69582">
                  <c:v>0.24102093088861648</c:v>
                </c:pt>
                <c:pt idx="69583">
                  <c:v>0.24059624363658011</c:v>
                </c:pt>
                <c:pt idx="69584">
                  <c:v>0.24031302446966366</c:v>
                </c:pt>
                <c:pt idx="69585">
                  <c:v>0.24002972994058469</c:v>
                </c:pt>
                <c:pt idx="69586">
                  <c:v>0.23974636013818434</c:v>
                </c:pt>
                <c:pt idx="69587">
                  <c:v>0.23932116449150628</c:v>
                </c:pt>
                <c:pt idx="69588">
                  <c:v>0.23903760689463754</c:v>
                </c:pt>
                <c:pt idx="69589">
                  <c:v>0.23875397433557721</c:v>
                </c:pt>
                <c:pt idx="69590">
                  <c:v>0.23847026690326892</c:v>
                </c:pt>
                <c:pt idx="69591">
                  <c:v>0.23804456556211012</c:v>
                </c:pt>
                <c:pt idx="69592">
                  <c:v>0.2377606713359923</c:v>
                </c:pt>
                <c:pt idx="69593">
                  <c:v>0.23747670254812991</c:v>
                </c:pt>
                <c:pt idx="69594">
                  <c:v>0.2370506097578724</c:v>
                </c:pt>
                <c:pt idx="69595">
                  <c:v>0.23676645495530838</c:v>
                </c:pt>
                <c:pt idx="69596">
                  <c:v>0.23648222590277887</c:v>
                </c:pt>
                <c:pt idx="69597">
                  <c:v>0.2361979226894324</c:v>
                </c:pt>
                <c:pt idx="69598">
                  <c:v>0.23577132901289871</c:v>
                </c:pt>
                <c:pt idx="69599">
                  <c:v>0.23548684078760682</c:v>
                </c:pt>
                <c:pt idx="69600">
                  <c:v>0.23520227871363636</c:v>
                </c:pt>
                <c:pt idx="69601">
                  <c:v>0.23491764288024047</c:v>
                </c:pt>
                <c:pt idx="69602">
                  <c:v>0.2344905510264696</c:v>
                </c:pt>
                <c:pt idx="69603">
                  <c:v>0.23420573118505925</c:v>
                </c:pt>
                <c:pt idx="69604">
                  <c:v>0.23392083789673354</c:v>
                </c:pt>
                <c:pt idx="69605">
                  <c:v>0.23363587125083501</c:v>
                </c:pt>
                <c:pt idx="69606">
                  <c:v>0.23320828393202966</c:v>
                </c:pt>
                <c:pt idx="69607">
                  <c:v>0.23292313428322708</c:v>
                </c:pt>
                <c:pt idx="69608">
                  <c:v>0.23263791158972427</c:v>
                </c:pt>
                <c:pt idx="69609">
                  <c:v>0.23220994078634694</c:v>
                </c:pt>
                <c:pt idx="69610">
                  <c:v>0.23192453587249079</c:v>
                </c:pt>
                <c:pt idx="69611">
                  <c:v>0.23163905822710212</c:v>
                </c:pt>
                <c:pt idx="69612">
                  <c:v>0.23135350793970666</c:v>
                </c:pt>
                <c:pt idx="69613">
                  <c:v>0.23092504650074633</c:v>
                </c:pt>
                <c:pt idx="69614">
                  <c:v>0.23063931500015875</c:v>
                </c:pt>
                <c:pt idx="69615">
                  <c:v>0.23035351117108022</c:v>
                </c:pt>
                <c:pt idx="69616">
                  <c:v>0.23006763510314973</c:v>
                </c:pt>
                <c:pt idx="69617">
                  <c:v>0.22963868574950649</c:v>
                </c:pt>
                <c:pt idx="69618">
                  <c:v>0.22935262947669219</c:v>
                </c:pt>
                <c:pt idx="69619">
                  <c:v>0.22906650127889872</c:v>
                </c:pt>
                <c:pt idx="69620">
                  <c:v>0.22878030124585236</c:v>
                </c:pt>
                <c:pt idx="69621">
                  <c:v>0.2283508667015248</c:v>
                </c:pt>
                <c:pt idx="69622">
                  <c:v>0.22806448747306179</c:v>
                </c:pt>
                <c:pt idx="69623">
                  <c:v>0.22777803672357372</c:v>
                </c:pt>
                <c:pt idx="69624">
                  <c:v>0.22734822669394511</c:v>
                </c:pt>
                <c:pt idx="69625">
                  <c:v>0.22706159753496657</c:v>
                </c:pt>
                <c:pt idx="69626">
                  <c:v>0.22677489716947657</c:v>
                </c:pt>
                <c:pt idx="69627">
                  <c:v>0.22648812568737339</c:v>
                </c:pt>
                <c:pt idx="69628">
                  <c:v>0.22605783531732118</c:v>
                </c:pt>
                <c:pt idx="69629">
                  <c:v>0.22577088643720608</c:v>
                </c:pt>
                <c:pt idx="69630">
                  <c:v>0.22548386675534285</c:v>
                </c:pt>
                <c:pt idx="69631">
                  <c:v>0.22519677636174087</c:v>
                </c:pt>
                <c:pt idx="69632">
                  <c:v>0.22476600838377955</c:v>
                </c:pt>
                <c:pt idx="69633">
                  <c:v>0.22447874160476347</c:v>
                </c:pt>
                <c:pt idx="69634">
                  <c:v>0.22419140442922311</c:v>
                </c:pt>
                <c:pt idx="69635">
                  <c:v>0.22390399694725288</c:v>
                </c:pt>
                <c:pt idx="69636">
                  <c:v>0.22347275409693002</c:v>
                </c:pt>
                <c:pt idx="69637">
                  <c:v>0.22318517124327816</c:v>
                </c:pt>
                <c:pt idx="69638">
                  <c:v>0.22289751839875846</c:v>
                </c:pt>
                <c:pt idx="69639">
                  <c:v>0.2224659080964356</c:v>
                </c:pt>
                <c:pt idx="69640">
                  <c:v>0.22217808066945752</c:v>
                </c:pt>
                <c:pt idx="69641">
                  <c:v>0.22189018356743148</c:v>
                </c:pt>
                <c:pt idx="69642">
                  <c:v>0.22160221688064566</c:v>
                </c:pt>
                <c:pt idx="69643">
                  <c:v>0.22117013657659174</c:v>
                </c:pt>
                <c:pt idx="69644">
                  <c:v>0.2208819963230445</c:v>
                </c:pt>
                <c:pt idx="69645">
                  <c:v>0.22059378680090508</c:v>
                </c:pt>
                <c:pt idx="69646">
                  <c:v>0.22030550810055588</c:v>
                </c:pt>
                <c:pt idx="69647">
                  <c:v>0.21987296053865582</c:v>
                </c:pt>
                <c:pt idx="69648">
                  <c:v>0.21958450928834439</c:v>
                </c:pt>
                <c:pt idx="69649">
                  <c:v>0.21929598917633997</c:v>
                </c:pt>
                <c:pt idx="69650">
                  <c:v>0.21886308009057229</c:v>
                </c:pt>
                <c:pt idx="69651">
                  <c:v>0.21857438822020653</c:v>
                </c:pt>
                <c:pt idx="69652">
                  <c:v>0.21828562780491806</c:v>
                </c:pt>
                <c:pt idx="69653">
                  <c:v>0.21799679893526216</c:v>
                </c:pt>
                <c:pt idx="69654">
                  <c:v>0.21756342747696769</c:v>
                </c:pt>
                <c:pt idx="69655">
                  <c:v>0.21727442786770049</c:v>
                </c:pt>
                <c:pt idx="69656">
                  <c:v>0.2169853601211745</c:v>
                </c:pt>
                <c:pt idx="69657">
                  <c:v>0.21669622432804136</c:v>
                </c:pt>
                <c:pt idx="69658">
                  <c:v>0.21626239324930438</c:v>
                </c:pt>
                <c:pt idx="69659">
                  <c:v>0.21597308773639792</c:v>
                </c:pt>
                <c:pt idx="69660">
                  <c:v>0.21568371449432561</c:v>
                </c:pt>
                <c:pt idx="69661">
                  <c:v>0.2153942736138495</c:v>
                </c:pt>
                <c:pt idx="69662">
                  <c:v>0.21495998566966942</c:v>
                </c:pt>
                <c:pt idx="69663">
                  <c:v>0.21467037609032114</c:v>
                </c:pt>
                <c:pt idx="69664">
                  <c:v>0.21438069919034464</c:v>
                </c:pt>
                <c:pt idx="69665">
                  <c:v>0.21394605781292803</c:v>
                </c:pt>
                <c:pt idx="69666">
                  <c:v>0.21365621300886023</c:v>
                </c:pt>
                <c:pt idx="69667">
                  <c:v>0.21336630120221312</c:v>
                </c:pt>
                <c:pt idx="69668">
                  <c:v>0.21307632248389202</c:v>
                </c:pt>
                <c:pt idx="69669">
                  <c:v>0.21264122914595782</c:v>
                </c:pt>
                <c:pt idx="69670">
                  <c:v>0.21235108354635759</c:v>
                </c:pt>
                <c:pt idx="69671">
                  <c:v>0.21206087135346299</c:v>
                </c:pt>
                <c:pt idx="69672">
                  <c:v>0.21177059265827347</c:v>
                </c:pt>
                <c:pt idx="69673">
                  <c:v>0.21133505012284437</c:v>
                </c:pt>
                <c:pt idx="69674">
                  <c:v>0.21104460557024768</c:v>
                </c:pt>
                <c:pt idx="69675">
                  <c:v>0.2107540948340644</c:v>
                </c:pt>
                <c:pt idx="69676">
                  <c:v>0.21046351800539867</c:v>
                </c:pt>
                <c:pt idx="69677">
                  <c:v>0.21002752903833516</c:v>
                </c:pt>
                <c:pt idx="69678">
                  <c:v>0.20973678737718007</c:v>
                </c:pt>
                <c:pt idx="69679">
                  <c:v>0.20944597994257022</c:v>
                </c:pt>
                <c:pt idx="69680">
                  <c:v>0.20900964566492905</c:v>
                </c:pt>
                <c:pt idx="69681">
                  <c:v>0.2087186741957113</c:v>
                </c:pt>
                <c:pt idx="69682">
                  <c:v>0.20842763727232647</c:v>
                </c:pt>
                <c:pt idx="69683">
                  <c:v>0.20813653498603257</c:v>
                </c:pt>
                <c:pt idx="69684">
                  <c:v>0.20769975920084416</c:v>
                </c:pt>
                <c:pt idx="69685">
                  <c:v>0.207408493906724</c:v>
                </c:pt>
                <c:pt idx="69686">
                  <c:v>0.2071171635693056</c:v>
                </c:pt>
                <c:pt idx="69687">
                  <c:v>0.20682576827993895</c:v>
                </c:pt>
                <c:pt idx="69688">
                  <c:v>0.20638855376091014</c:v>
                </c:pt>
                <c:pt idx="69689">
                  <c:v>0.20609699649153401</c:v>
                </c:pt>
                <c:pt idx="69690">
                  <c:v>0.20580537459014148</c:v>
                </c:pt>
                <c:pt idx="69691">
                  <c:v>0.20551368814818519</c:v>
                </c:pt>
                <c:pt idx="69692">
                  <c:v>0.20507603767179791</c:v>
                </c:pt>
                <c:pt idx="69693">
                  <c:v>0.20478419027866643</c:v>
                </c:pt>
                <c:pt idx="69694">
                  <c:v>0.20449227866522196</c:v>
                </c:pt>
                <c:pt idx="69695">
                  <c:v>0.20405429103220399</c:v>
                </c:pt>
                <c:pt idx="69696">
                  <c:v>0.20376221926850155</c:v>
                </c:pt>
                <c:pt idx="69697">
                  <c:v>0.20347008360496879</c:v>
                </c:pt>
                <c:pt idx="69698">
                  <c:v>0.20317788413321949</c:v>
                </c:pt>
                <c:pt idx="69699">
                  <c:v>0.20273946548564198</c:v>
                </c:pt>
                <c:pt idx="69700">
                  <c:v>0.20244710689429637</c:v>
                </c:pt>
                <c:pt idx="69701">
                  <c:v>0.20215468481553603</c:v>
                </c:pt>
                <c:pt idx="69702">
                  <c:v>0.20186219934106445</c:v>
                </c:pt>
                <c:pt idx="69703">
                  <c:v>0.20142335246306342</c:v>
                </c:pt>
                <c:pt idx="69704">
                  <c:v>0.20113070890066398</c:v>
                </c:pt>
                <c:pt idx="69705">
                  <c:v>0.20083800226366846</c:v>
                </c:pt>
                <c:pt idx="69706">
                  <c:v>0.2005452326438808</c:v>
                </c:pt>
                <c:pt idx="69707">
                  <c:v>0.20010596032230427</c:v>
                </c:pt>
                <c:pt idx="69708">
                  <c:v>0.19981303364724998</c:v>
                </c:pt>
                <c:pt idx="69709">
                  <c:v>0.19952004431082998</c:v>
                </c:pt>
                <c:pt idx="69710">
                  <c:v>0.19908044301713346</c:v>
                </c:pt>
                <c:pt idx="69711">
                  <c:v>0.19878729742932344</c:v>
                </c:pt>
                <c:pt idx="69712">
                  <c:v>0.1984940895018186</c:v>
                </c:pt>
                <c:pt idx="69713">
                  <c:v>0.19820081932657263</c:v>
                </c:pt>
                <c:pt idx="69714">
                  <c:v>0.19776079755036333</c:v>
                </c:pt>
                <c:pt idx="69715">
                  <c:v>0.19746737215816082</c:v>
                </c:pt>
                <c:pt idx="69716">
                  <c:v>0.19717388484019202</c:v>
                </c:pt>
                <c:pt idx="69717">
                  <c:v>0.19688033568849458</c:v>
                </c:pt>
                <c:pt idx="69718">
                  <c:v>0.19643989622408528</c:v>
                </c:pt>
                <c:pt idx="69719">
                  <c:v>0.19614619289086163</c:v>
                </c:pt>
                <c:pt idx="69720">
                  <c:v>0.19585242804618608</c:v>
                </c:pt>
                <c:pt idx="69721">
                  <c:v>0.19541166564674972</c:v>
                </c:pt>
                <c:pt idx="69722">
                  <c:v>0.19511774742655413</c:v>
                </c:pt>
                <c:pt idx="69723">
                  <c:v>0.19482376801743462</c:v>
                </c:pt>
                <c:pt idx="69724">
                  <c:v>0.19452972751158296</c:v>
                </c:pt>
                <c:pt idx="69725">
                  <c:v>0.19408855239815184</c:v>
                </c:pt>
                <c:pt idx="69726">
                  <c:v>0.19379435955393176</c:v>
                </c:pt>
                <c:pt idx="69727">
                  <c:v>0.19350010593580957</c:v>
                </c:pt>
                <c:pt idx="69728">
                  <c:v>0.19320579163605203</c:v>
                </c:pt>
                <c:pt idx="69729">
                  <c:v>0.19276420661026308</c:v>
                </c:pt>
                <c:pt idx="69730">
                  <c:v>0.19246974101026343</c:v>
                </c:pt>
                <c:pt idx="69731">
                  <c:v>0.19217521505175836</c:v>
                </c:pt>
                <c:pt idx="69732">
                  <c:v>0.19188062882710744</c:v>
                </c:pt>
                <c:pt idx="69733">
                  <c:v>0.19143863669320071</c:v>
                </c:pt>
                <c:pt idx="69734">
                  <c:v>0.19114390020739866</c:v>
                </c:pt>
                <c:pt idx="69735">
                  <c:v>0.19084910377886732</c:v>
                </c:pt>
                <c:pt idx="69736">
                  <c:v>0.19040679694570295</c:v>
                </c:pt>
                <c:pt idx="69737">
                  <c:v>0.19011185106486697</c:v>
                </c:pt>
                <c:pt idx="69738">
                  <c:v>0.1898168455649486</c:v>
                </c:pt>
                <c:pt idx="69739">
                  <c:v>0.18952178053847277</c:v>
                </c:pt>
                <c:pt idx="69740">
                  <c:v>0.18907907158887832</c:v>
                </c:pt>
                <c:pt idx="69741">
                  <c:v>0.18878385815086943</c:v>
                </c:pt>
                <c:pt idx="69742">
                  <c:v>0.18848858551024414</c:v>
                </c:pt>
                <c:pt idx="69743">
                  <c:v>0.1881932537596</c:v>
                </c:pt>
                <c:pt idx="69744">
                  <c:v>0.18775014550495292</c:v>
                </c:pt>
                <c:pt idx="69745">
                  <c:v>0.18745466638449346</c:v>
                </c:pt>
                <c:pt idx="69746">
                  <c:v>0.18715912847825969</c:v>
                </c:pt>
                <c:pt idx="69747">
                  <c:v>0.18686353187891724</c:v>
                </c:pt>
                <c:pt idx="69748">
                  <c:v>0.18642002713313069</c:v>
                </c:pt>
                <c:pt idx="69749">
                  <c:v>0.18612428420663782</c:v>
                </c:pt>
                <c:pt idx="69750">
                  <c:v>0.18582848291157095</c:v>
                </c:pt>
                <c:pt idx="69751">
                  <c:v>0.18538467173081721</c:v>
                </c:pt>
                <c:pt idx="69752">
                  <c:v>0.18508872492019843</c:v>
                </c:pt>
                <c:pt idx="69753">
                  <c:v>0.18479272006574954</c:v>
                </c:pt>
                <c:pt idx="69754">
                  <c:v>0.18449665726031261</c:v>
                </c:pt>
                <c:pt idx="69755">
                  <c:v>0.18405245459713723</c:v>
                </c:pt>
                <c:pt idx="69756">
                  <c:v>0.18375624732044943</c:v>
                </c:pt>
                <c:pt idx="69757">
                  <c:v>0.18345998241779649</c:v>
                </c:pt>
                <c:pt idx="69758">
                  <c:v>0.18316365998210202</c:v>
                </c:pt>
                <c:pt idx="69759">
                  <c:v>0.18271906865736812</c:v>
                </c:pt>
                <c:pt idx="69760">
                  <c:v>0.18242260279564124</c:v>
                </c:pt>
                <c:pt idx="69761">
                  <c:v>0.18212607972618761</c:v>
                </c:pt>
                <c:pt idx="69762">
                  <c:v>0.18182949954199687</c:v>
                </c:pt>
                <c:pt idx="69763">
                  <c:v>0.18138452237903568</c:v>
                </c:pt>
                <c:pt idx="69764">
                  <c:v>0.18108779981494932</c:v>
                </c:pt>
                <c:pt idx="69765">
                  <c:v>0.18079102046173037</c:v>
                </c:pt>
                <c:pt idx="69766">
                  <c:v>0.18034574515587581</c:v>
                </c:pt>
                <c:pt idx="69767">
                  <c:v>0.18004882423704568</c:v>
                </c:pt>
                <c:pt idx="69768">
                  <c:v>0.17975184685490575</c:v>
                </c:pt>
                <c:pt idx="69769">
                  <c:v>0.1794548131025881</c:v>
                </c:pt>
                <c:pt idx="69770">
                  <c:v>0.17900915698380032</c:v>
                </c:pt>
                <c:pt idx="69771">
                  <c:v>0.17871198271360733</c:v>
                </c:pt>
                <c:pt idx="69772">
                  <c:v>0.17841475239933427</c:v>
                </c:pt>
                <c:pt idx="69773">
                  <c:v>0.17811746613420382</c:v>
                </c:pt>
                <c:pt idx="69774">
                  <c:v>0.17767143203257213</c:v>
                </c:pt>
                <c:pt idx="69775">
                  <c:v>0.17737400629819075</c:v>
                </c:pt>
                <c:pt idx="69776">
                  <c:v>0.17707652493932247</c:v>
                </c:pt>
                <c:pt idx="69777">
                  <c:v>0.17677898804925737</c:v>
                </c:pt>
                <c:pt idx="69778">
                  <c:v>0.17633257879727904</c:v>
                </c:pt>
                <c:pt idx="69779">
                  <c:v>0.17603490348748446</c:v>
                </c:pt>
                <c:pt idx="69780">
                  <c:v>0.17573717297313801</c:v>
                </c:pt>
                <c:pt idx="69781">
                  <c:v>0.17529047389735325</c:v>
                </c:pt>
                <c:pt idx="69782">
                  <c:v>0.17499260578017392</c:v>
                </c:pt>
                <c:pt idx="69783">
                  <c:v>0.17469468278531861</c:v>
                </c:pt>
                <c:pt idx="69784">
                  <c:v>0.17439670500620469</c:v>
                </c:pt>
                <c:pt idx="69785">
                  <c:v>0.17394963582148801</c:v>
                </c:pt>
                <c:pt idx="69786">
                  <c:v>0.17365152149061314</c:v>
                </c:pt>
                <c:pt idx="69787">
                  <c:v>0.17335335270262256</c:v>
                </c:pt>
                <c:pt idx="69788">
                  <c:v>0.17305512955102198</c:v>
                </c:pt>
                <c:pt idx="69789">
                  <c:v>0.17260769309644003</c:v>
                </c:pt>
                <c:pt idx="69790">
                  <c:v>0.17230933444501007</c:v>
                </c:pt>
                <c:pt idx="69791">
                  <c:v>0.17201092175738183</c:v>
                </c:pt>
                <c:pt idx="69792">
                  <c:v>0.17156320161276159</c:v>
                </c:pt>
                <c:pt idx="69793">
                  <c:v>0.17126465424407405</c:v>
                </c:pt>
                <c:pt idx="69794">
                  <c:v>0.17096605316679242</c:v>
                </c:pt>
                <c:pt idx="69795">
                  <c:v>0.17066739847455784</c:v>
                </c:pt>
                <c:pt idx="69796">
                  <c:v>0.17021931611304919</c:v>
                </c:pt>
                <c:pt idx="69797">
                  <c:v>0.16992052779322339</c:v>
                </c:pt>
                <c:pt idx="69798">
                  <c:v>0.16962168618632523</c:v>
                </c:pt>
                <c:pt idx="69799">
                  <c:v>0.16932279138606016</c:v>
                </c:pt>
                <c:pt idx="69800">
                  <c:v>0.16887434965316758</c:v>
                </c:pt>
                <c:pt idx="69801">
                  <c:v>0.16857532227962785</c:v>
                </c:pt>
                <c:pt idx="69802">
                  <c:v>0.16827624204086838</c:v>
                </c:pt>
                <c:pt idx="69803">
                  <c:v>0.16797710903068086</c:v>
                </c:pt>
                <c:pt idx="69804">
                  <c:v>0.16752831077418345</c:v>
                </c:pt>
                <c:pt idx="69805">
                  <c:v>0.16722904624586837</c:v>
                </c:pt>
                <c:pt idx="69806">
                  <c:v>0.16692972927453339</c:v>
                </c:pt>
                <c:pt idx="69807">
                  <c:v>0.16648065569218259</c:v>
                </c:pt>
                <c:pt idx="69808">
                  <c:v>0.16618120802397379</c:v>
                </c:pt>
                <c:pt idx="69809">
                  <c:v>0.16588170824133947</c:v>
                </c:pt>
                <c:pt idx="69810">
                  <c:v>0.16558215643820662</c:v>
                </c:pt>
                <c:pt idx="69811">
                  <c:v>0.16513273140055099</c:v>
                </c:pt>
                <c:pt idx="69812">
                  <c:v>0.16483304995718295</c:v>
                </c:pt>
                <c:pt idx="69813">
                  <c:v>0.16453331682216799</c:v>
                </c:pt>
                <c:pt idx="69814">
                  <c:v>0.1642335320895062</c:v>
                </c:pt>
                <c:pt idx="69815">
                  <c:v>0.16378375845058066</c:v>
                </c:pt>
                <c:pt idx="69816">
                  <c:v>0.16348384513514563</c:v>
                </c:pt>
                <c:pt idx="69817">
                  <c:v>0.1631838805511705</c:v>
                </c:pt>
                <c:pt idx="69818">
                  <c:v>0.16288386479273559</c:v>
                </c:pt>
                <c:pt idx="69819">
                  <c:v>0.16243374540878103</c:v>
                </c:pt>
                <c:pt idx="69820">
                  <c:v>0.16213360212584374</c:v>
                </c:pt>
                <c:pt idx="69821">
                  <c:v>0.16183340799781015</c:v>
                </c:pt>
                <c:pt idx="69822">
                  <c:v>0.16138302167714363</c:v>
                </c:pt>
                <c:pt idx="69823">
                  <c:v>0.16108270084826667</c:v>
                </c:pt>
                <c:pt idx="69824">
                  <c:v>0.16078232950386359</c:v>
                </c:pt>
                <c:pt idx="69825">
                  <c:v>0.16048190773811954</c:v>
                </c:pt>
                <c:pt idx="69826">
                  <c:v>0.16003118075558789</c:v>
                </c:pt>
                <c:pt idx="69827">
                  <c:v>0.15973063334871399</c:v>
                </c:pt>
                <c:pt idx="69828">
                  <c:v>0.15943003585031473</c:v>
                </c:pt>
                <c:pt idx="69829">
                  <c:v>0.15912938835465754</c:v>
                </c:pt>
                <c:pt idx="69830">
                  <c:v>0.15867832357255968</c:v>
                </c:pt>
                <c:pt idx="69831">
                  <c:v>0.15837755149628405</c:v>
                </c:pt>
                <c:pt idx="69832">
                  <c:v>0.15807672975280196</c:v>
                </c:pt>
                <c:pt idx="69833">
                  <c:v>0.1577758584364663</c:v>
                </c:pt>
                <c:pt idx="69834">
                  <c:v>0.15732445871924253</c:v>
                </c:pt>
                <c:pt idx="69835">
                  <c:v>0.15702346388357957</c:v>
                </c:pt>
                <c:pt idx="69836">
                  <c:v>0.15672241980535959</c:v>
                </c:pt>
                <c:pt idx="69837">
                  <c:v>0.15627076156475769</c:v>
                </c:pt>
                <c:pt idx="69838">
                  <c:v>0.1559695947932076</c:v>
                </c:pt>
                <c:pt idx="69839">
                  <c:v>0.15566837910960155</c:v>
                </c:pt>
                <c:pt idx="69840">
                  <c:v>0.1553671146083892</c:v>
                </c:pt>
                <c:pt idx="69841">
                  <c:v>0.1549151265302359</c:v>
                </c:pt>
                <c:pt idx="69842">
                  <c:v>0.15461374039838588</c:v>
                </c:pt>
                <c:pt idx="69843">
                  <c:v>0.15431230577967192</c:v>
                </c:pt>
                <c:pt idx="69844">
                  <c:v>0.15401082276861253</c:v>
                </c:pt>
                <c:pt idx="69845">
                  <c:v>0.15355850772321908</c:v>
                </c:pt>
                <c:pt idx="69846">
                  <c:v>0.15325690414498674</c:v>
                </c:pt>
                <c:pt idx="69847">
                  <c:v>0.15295525250539049</c:v>
                </c:pt>
                <c:pt idx="69848">
                  <c:v>0.15265355289902832</c:v>
                </c:pt>
                <c:pt idx="69849">
                  <c:v>0.1522009137587709</c:v>
                </c:pt>
                <c:pt idx="69850">
                  <c:v>0.15189909464945472</c:v>
                </c:pt>
                <c:pt idx="69851">
                  <c:v>0.15159722790458757</c:v>
                </c:pt>
                <c:pt idx="69852">
                  <c:v>0.15114433867770807</c:v>
                </c:pt>
                <c:pt idx="69853">
                  <c:v>0.1508423532581476</c:v>
                </c:pt>
                <c:pt idx="69854">
                  <c:v>0.15054032053442634</c:v>
                </c:pt>
                <c:pt idx="69855">
                  <c:v>0.15023824060126181</c:v>
                </c:pt>
                <c:pt idx="69856">
                  <c:v>0.14978503239104168</c:v>
                </c:pt>
                <c:pt idx="69857">
                  <c:v>0.14948283484875494</c:v>
                </c:pt>
                <c:pt idx="69858">
                  <c:v>0.14918059042865237</c:v>
                </c:pt>
                <c:pt idx="69859">
                  <c:v>0.14887829922551407</c:v>
                </c:pt>
                <c:pt idx="69860">
                  <c:v>0.14842477491000514</c:v>
                </c:pt>
                <c:pt idx="69861">
                  <c:v>0.14812236716406638</c:v>
                </c:pt>
                <c:pt idx="69862">
                  <c:v>0.14781991296695446</c:v>
                </c:pt>
                <c:pt idx="69863">
                  <c:v>0.14736614478282259</c:v>
                </c:pt>
                <c:pt idx="69864">
                  <c:v>0.14706357487278063</c:v>
                </c:pt>
                <c:pt idx="69865">
                  <c:v>0.14676095884359511</c:v>
                </c:pt>
                <c:pt idx="69866">
                  <c:v>0.1464582967901818</c:v>
                </c:pt>
                <c:pt idx="69867">
                  <c:v>0.14600421762224272</c:v>
                </c:pt>
                <c:pt idx="69868">
                  <c:v>0.14570144092352066</c:v>
                </c:pt>
                <c:pt idx="69869">
                  <c:v>0.14539861853282793</c:v>
                </c:pt>
                <c:pt idx="69870">
                  <c:v>0.14509575054513346</c:v>
                </c:pt>
                <c:pt idx="69871">
                  <c:v>0.14464136327696991</c:v>
                </c:pt>
                <c:pt idx="69872">
                  <c:v>0.14433838171232372</c:v>
                </c:pt>
                <c:pt idx="69873">
                  <c:v>0.14403535488316219</c:v>
                </c:pt>
                <c:pt idx="69874">
                  <c:v>0.14373228288451459</c:v>
                </c:pt>
                <c:pt idx="69875">
                  <c:v>0.14327759040166599</c:v>
                </c:pt>
                <c:pt idx="69876">
                  <c:v>0.14297440589515262</c:v>
                </c:pt>
                <c:pt idx="69877">
                  <c:v>0.14267117655185904</c:v>
                </c:pt>
                <c:pt idx="69878">
                  <c:v>0.14221624867599705</c:v>
                </c:pt>
                <c:pt idx="69879">
                  <c:v>0.14191290765683737</c:v>
                </c:pt>
                <c:pt idx="69880">
                  <c:v>0.14160952213379097</c:v>
                </c:pt>
                <c:pt idx="69881">
                  <c:v>0.14130609220199961</c:v>
                </c:pt>
                <c:pt idx="69882">
                  <c:v>0.1408508642460744</c:v>
                </c:pt>
                <c:pt idx="69883">
                  <c:v>0.14054732370875686</c:v>
                </c:pt>
                <c:pt idx="69884">
                  <c:v>0.14024373909579588</c:v>
                </c:pt>
                <c:pt idx="69885">
                  <c:v>0.13994011050240718</c:v>
                </c:pt>
                <c:pt idx="69886">
                  <c:v>0.1394845853572968</c:v>
                </c:pt>
                <c:pt idx="69887">
                  <c:v>0.13918084722942034</c:v>
                </c:pt>
                <c:pt idx="69888">
                  <c:v>0.13887706545443518</c:v>
                </c:pt>
                <c:pt idx="69889">
                  <c:v>0.13857324012760341</c:v>
                </c:pt>
                <c:pt idx="69890">
                  <c:v>0.13811742068607324</c:v>
                </c:pt>
                <c:pt idx="69891">
                  <c:v>0.13781348689650316</c:v>
                </c:pt>
                <c:pt idx="69892">
                  <c:v>0.13750950988862085</c:v>
                </c:pt>
                <c:pt idx="69893">
                  <c:v>0.13705346355100886</c:v>
                </c:pt>
                <c:pt idx="69894">
                  <c:v>0.13674937891444552</c:v>
                </c:pt>
                <c:pt idx="69895">
                  <c:v>0.13644525139327809</c:v>
                </c:pt>
                <c:pt idx="69896">
                  <c:v>0.13614108108288092</c:v>
                </c:pt>
                <c:pt idx="69897">
                  <c:v>0.13568474559614588</c:v>
                </c:pt>
                <c:pt idx="69898">
                  <c:v>0.13538046873002535</c:v>
                </c:pt>
                <c:pt idx="69899">
                  <c:v>0.13507614940859097</c:v>
                </c:pt>
                <c:pt idx="69900">
                  <c:v>0.13477178772727721</c:v>
                </c:pt>
                <c:pt idx="69901">
                  <c:v>0.13431516598933047</c:v>
                </c:pt>
                <c:pt idx="69902">
                  <c:v>0.13401069882592767</c:v>
                </c:pt>
                <c:pt idx="69903">
                  <c:v>0.13370618963677858</c:v>
                </c:pt>
                <c:pt idx="69904">
                  <c:v>0.13340163851736175</c:v>
                </c:pt>
                <c:pt idx="69905">
                  <c:v>0.13294473342793245</c:v>
                </c:pt>
                <c:pt idx="69906">
                  <c:v>0.13264007790074239</c:v>
                </c:pt>
                <c:pt idx="69907">
                  <c:v>0.13233538077762499</c:v>
                </c:pt>
                <c:pt idx="69908">
                  <c:v>0.13187825730960895</c:v>
                </c:pt>
                <c:pt idx="69909">
                  <c:v>0.13157345661474995</c:v>
                </c:pt>
                <c:pt idx="69910">
                  <c:v>0.13126861465845219</c:v>
                </c:pt>
                <c:pt idx="69911">
                  <c:v>0.13096373153631791</c:v>
                </c:pt>
                <c:pt idx="69912">
                  <c:v>0.13050632987632452</c:v>
                </c:pt>
                <c:pt idx="69913">
                  <c:v>0.13020134425792687</c:v>
                </c:pt>
                <c:pt idx="69914">
                  <c:v>0.1298963178083887</c:v>
                </c:pt>
                <c:pt idx="69915">
                  <c:v>0.12959125062336635</c:v>
                </c:pt>
                <c:pt idx="69916">
                  <c:v>0.12913357367608144</c:v>
                </c:pt>
                <c:pt idx="69917">
                  <c:v>0.12882840507092475</c:v>
                </c:pt>
                <c:pt idx="69918">
                  <c:v>0.12852319606518903</c:v>
                </c:pt>
                <c:pt idx="69919">
                  <c:v>0.12821794675457232</c:v>
                </c:pt>
                <c:pt idx="69920">
                  <c:v>0.12775999742642216</c:v>
                </c:pt>
                <c:pt idx="69921">
                  <c:v>0.12745464777245588</c:v>
                </c:pt>
                <c:pt idx="69922">
                  <c:v>0.12714925814871308</c:v>
                </c:pt>
                <c:pt idx="69923">
                  <c:v>0.12669109897927061</c:v>
                </c:pt>
                <c:pt idx="69924">
                  <c:v>0.12638560985010847</c:v>
                </c:pt>
                <c:pt idx="69925">
                  <c:v>0.12608008108642013</c:v>
                </c:pt>
                <c:pt idx="69926">
                  <c:v>0.12577451278401938</c:v>
                </c:pt>
                <c:pt idx="69927">
                  <c:v>0.12531608640495384</c:v>
                </c:pt>
                <c:pt idx="69928">
                  <c:v>0.12501041967504273</c:v>
                </c:pt>
                <c:pt idx="69929">
                  <c:v>0.12470471374185728</c:v>
                </c:pt>
                <c:pt idx="69930">
                  <c:v>0.12439896870128239</c:v>
                </c:pt>
                <c:pt idx="69931">
                  <c:v>0.12394027802378696</c:v>
                </c:pt>
                <c:pt idx="69932">
                  <c:v>0.1236344356342241</c:v>
                </c:pt>
                <c:pt idx="69933">
                  <c:v>0.12332855447290325</c:v>
                </c:pt>
                <c:pt idx="69934">
                  <c:v>0.12302263463574872</c:v>
                </c:pt>
                <c:pt idx="69935">
                  <c:v>0.12256368257269117</c:v>
                </c:pt>
                <c:pt idx="69936">
                  <c:v>0.12225766646570481</c:v>
                </c:pt>
                <c:pt idx="69937">
                  <c:v>0.12195161201871137</c:v>
                </c:pt>
                <c:pt idx="69938">
                  <c:v>0.12149245867066988</c:v>
                </c:pt>
                <c:pt idx="69939">
                  <c:v>0.12118630879360134</c:v>
                </c:pt>
                <c:pt idx="69940">
                  <c:v>0.12088012091251125</c:v>
                </c:pt>
                <c:pt idx="69941">
                  <c:v>0.12057389512340846</c:v>
                </c:pt>
                <c:pt idx="69942">
                  <c:v>0.12011448557232694</c:v>
                </c:pt>
                <c:pt idx="69943">
                  <c:v>0.11980816543338341</c:v>
                </c:pt>
                <c:pt idx="69944">
                  <c:v>0.1195018077226002</c:v>
                </c:pt>
                <c:pt idx="69945">
                  <c:v>0.11919541253605105</c:v>
                </c:pt>
                <c:pt idx="69946">
                  <c:v>0.11873574969935459</c:v>
                </c:pt>
                <c:pt idx="69947">
                  <c:v>0.11842926124379047</c:v>
                </c:pt>
                <c:pt idx="69948">
                  <c:v>0.11812273564881097</c:v>
                </c:pt>
                <c:pt idx="69949">
                  <c:v>0.11766287783021963</c:v>
                </c:pt>
                <c:pt idx="69950">
                  <c:v>0.11735625980727639</c:v>
                </c:pt>
                <c:pt idx="69951">
                  <c:v>0.11704960498141879</c:v>
                </c:pt>
                <c:pt idx="69952">
                  <c:v>0.11674291344880217</c:v>
                </c:pt>
                <c:pt idx="69953">
                  <c:v>0.11628280753510285</c:v>
                </c:pt>
                <c:pt idx="69954">
                  <c:v>0.11597602465640418</c:v>
                </c:pt>
                <c:pt idx="69955">
                  <c:v>0.11566920540762901</c:v>
                </c:pt>
                <c:pt idx="69956">
                  <c:v>0.1153623498849842</c:v>
                </c:pt>
                <c:pt idx="69957">
                  <c:v>0.11490199879803976</c:v>
                </c:pt>
                <c:pt idx="69958">
                  <c:v>0.11459505301177474</c:v>
                </c:pt>
                <c:pt idx="69959">
                  <c:v>0.11428807128850205</c:v>
                </c:pt>
                <c:pt idx="69960">
                  <c:v>0.11398105372449113</c:v>
                </c:pt>
                <c:pt idx="69961">
                  <c:v>0.11352046038770965</c:v>
                </c:pt>
                <c:pt idx="69962">
                  <c:v>0.11321335364310188</c:v>
                </c:pt>
                <c:pt idx="69963">
                  <c:v>0.11290621139479515</c:v>
                </c:pt>
                <c:pt idx="69964">
                  <c:v>0.11244543166357963</c:v>
                </c:pt>
                <c:pt idx="69965">
                  <c:v>0.11213820107742549</c:v>
                </c:pt>
                <c:pt idx="69966">
                  <c:v>0.11183093532473241</c:v>
                </c:pt>
                <c:pt idx="69967">
                  <c:v>0.11152363450185893</c:v>
                </c:pt>
                <c:pt idx="69968">
                  <c:v>0.11106261772176985</c:v>
                </c:pt>
                <c:pt idx="69969">
                  <c:v>0.11075522964508998</c:v>
                </c:pt>
                <c:pt idx="69970">
                  <c:v>0.11044780683556708</c:v>
                </c:pt>
                <c:pt idx="69971">
                  <c:v>0.11014034938960895</c:v>
                </c:pt>
                <c:pt idx="69972">
                  <c:v>0.10967909848828963</c:v>
                </c:pt>
                <c:pt idx="69973">
                  <c:v>0.10937155487311633</c:v>
                </c:pt>
                <c:pt idx="69974">
                  <c:v>0.1090639769590165</c:v>
                </c:pt>
                <c:pt idx="69975">
                  <c:v>0.10875636484245828</c:v>
                </c:pt>
                <c:pt idx="69976">
                  <c:v>0.10829488274903097</c:v>
                </c:pt>
                <c:pt idx="69977">
                  <c:v>0.10798718554838425</c:v>
                </c:pt>
                <c:pt idx="69978">
                  <c:v>0.10767945448295704</c:v>
                </c:pt>
                <c:pt idx="69979">
                  <c:v>0.10721779459945724</c:v>
                </c:pt>
                <c:pt idx="69980">
                  <c:v>0.10690997929430893</c:v>
                </c:pt>
                <c:pt idx="69981">
                  <c:v>0.106602130462192</c:v>
                </c:pt>
                <c:pt idx="69982">
                  <c:v>0.10629424819965173</c:v>
                </c:pt>
                <c:pt idx="69983">
                  <c:v>0.10583236233498863</c:v>
                </c:pt>
                <c:pt idx="69984">
                  <c:v>0.10552439691881757</c:v>
                </c:pt>
                <c:pt idx="69985">
                  <c:v>0.10521639841019259</c:v>
                </c:pt>
                <c:pt idx="69986">
                  <c:v>0.10490836690570596</c:v>
                </c:pt>
                <c:pt idx="69987">
                  <c:v>0.10444625799304581</c:v>
                </c:pt>
                <c:pt idx="69988">
                  <c:v>0.10413814442155064</c:v>
                </c:pt>
                <c:pt idx="69989">
                  <c:v>0.10382999819232643</c:v>
                </c:pt>
                <c:pt idx="69990">
                  <c:v>0.10352181940202344</c:v>
                </c:pt>
                <c:pt idx="69991">
                  <c:v>0.10305949037593724</c:v>
                </c:pt>
                <c:pt idx="69992">
                  <c:v>0.10275123060575746</c:v>
                </c:pt>
                <c:pt idx="69993">
                  <c:v>0.10244293861279258</c:v>
                </c:pt>
                <c:pt idx="69994">
                  <c:v>0.10198044041711626</c:v>
                </c:pt>
                <c:pt idx="69995">
                  <c:v>0.10167206829018344</c:v>
                </c:pt>
                <c:pt idx="69996">
                  <c:v>0.10136366427889863</c:v>
                </c:pt>
                <c:pt idx="69997">
                  <c:v>0.10105522847996563</c:v>
                </c:pt>
                <c:pt idx="69998">
                  <c:v>0.10059251539132473</c:v>
                </c:pt>
                <c:pt idx="69999">
                  <c:v>0.10028400054647273</c:v>
                </c:pt>
                <c:pt idx="70000">
                  <c:v>9.997545425256292E-2</c:v>
                </c:pt>
                <c:pt idx="70001">
                  <c:v>9.9666876606351457E-2</c:v>
                </c:pt>
                <c:pt idx="70002">
                  <c:v>9.9203951563157589E-2</c:v>
                </c:pt>
                <c:pt idx="70003">
                  <c:v>9.8895295959581991E-2</c:v>
                </c:pt>
                <c:pt idx="70004">
                  <c:v>9.8586609342438486E-2</c:v>
                </c:pt>
                <c:pt idx="70005">
                  <c:v>9.8277891808542919E-2</c:v>
                </c:pt>
                <c:pt idx="70006">
                  <c:v>9.7814757750553746E-2</c:v>
                </c:pt>
                <c:pt idx="70007">
                  <c:v>9.7505963348332225E-2</c:v>
                </c:pt>
                <c:pt idx="70008">
                  <c:v>9.7197138368245312E-2</c:v>
                </c:pt>
                <c:pt idx="70009">
                  <c:v>9.6733843776468487E-2</c:v>
                </c:pt>
                <c:pt idx="70010">
                  <c:v>9.6424942775437089E-2</c:v>
                </c:pt>
                <c:pt idx="70011">
                  <c:v>9.6116011535544402E-2</c:v>
                </c:pt>
                <c:pt idx="70012">
                  <c:v>9.5807050153671289E-2</c:v>
                </c:pt>
                <c:pt idx="70013">
                  <c:v>9.5343551776600366E-2</c:v>
                </c:pt>
                <c:pt idx="70014">
                  <c:v>9.503451546368788E-2</c:v>
                </c:pt>
                <c:pt idx="70015">
                  <c:v>9.4725449347959942E-2</c:v>
                </c:pt>
                <c:pt idx="70016">
                  <c:v>9.4416353526324034E-2</c:v>
                </c:pt>
                <c:pt idx="70017">
                  <c:v>9.3952654307357525E-2</c:v>
                </c:pt>
                <c:pt idx="70018">
                  <c:v>9.3643484645074937E-2</c:v>
                </c:pt>
                <c:pt idx="70019">
                  <c:v>9.3334285616196347E-2</c:v>
                </c:pt>
                <c:pt idx="70020">
                  <c:v>9.2870432222622007E-2</c:v>
                </c:pt>
                <c:pt idx="70021">
                  <c:v>9.2561160201498432E-2</c:v>
                </c:pt>
                <c:pt idx="70022">
                  <c:v>9.2251859153187912E-2</c:v>
                </c:pt>
                <c:pt idx="70023">
                  <c:v>9.1942529174702969E-2</c:v>
                </c:pt>
                <c:pt idx="70024">
                  <c:v>9.14784801750788E-2</c:v>
                </c:pt>
                <c:pt idx="70025">
                  <c:v>9.1169078295558661E-2</c:v>
                </c:pt>
                <c:pt idx="70026">
                  <c:v>9.0859647825408466E-2</c:v>
                </c:pt>
                <c:pt idx="70027">
                  <c:v>9.0550188861681313E-2</c:v>
                </c:pt>
                <c:pt idx="70028">
                  <c:v>9.00859472029025E-2</c:v>
                </c:pt>
                <c:pt idx="70029">
                  <c:v>8.9776417429806535E-2</c:v>
                </c:pt>
                <c:pt idx="70030">
                  <c:v>8.9466859502826818E-2</c:v>
                </c:pt>
                <c:pt idx="70031">
                  <c:v>8.9157273519040681E-2</c:v>
                </c:pt>
                <c:pt idx="70032">
                  <c:v>8.8692842149225889E-2</c:v>
                </c:pt>
                <c:pt idx="70033">
                  <c:v>8.8383186448194873E-2</c:v>
                </c:pt>
                <c:pt idx="70034">
                  <c:v>8.8073503030197314E-2</c:v>
                </c:pt>
                <c:pt idx="70035">
                  <c:v>8.760892614633585E-2</c:v>
                </c:pt>
                <c:pt idx="70036">
                  <c:v>8.7299173860826501E-2</c:v>
                </c:pt>
                <c:pt idx="70037">
                  <c:v>8.6989394198293019E-2</c:v>
                </c:pt>
                <c:pt idx="70038">
                  <c:v>8.6679587255894086E-2</c:v>
                </c:pt>
                <c:pt idx="70039">
                  <c:v>8.6214825905059189E-2</c:v>
                </c:pt>
                <c:pt idx="70040">
                  <c:v>8.5904951188046808E-2</c:v>
                </c:pt>
                <c:pt idx="70041">
                  <c:v>8.5595049531238504E-2</c:v>
                </c:pt>
                <c:pt idx="70042">
                  <c:v>8.5285121031831224E-2</c:v>
                </c:pt>
                <c:pt idx="70043">
                  <c:v>8.4820178165437896E-2</c:v>
                </c:pt>
                <c:pt idx="70044">
                  <c:v>8.4510182984749854E-2</c:v>
                </c:pt>
                <c:pt idx="70045">
                  <c:v>8.4200161301669102E-2</c:v>
                </c:pt>
                <c:pt idx="70046">
                  <c:v>8.389011321341848E-2</c:v>
                </c:pt>
                <c:pt idx="70047">
                  <c:v>8.3424991784042238E-2</c:v>
                </c:pt>
                <c:pt idx="70048">
                  <c:v>8.3114878108274809E-2</c:v>
                </c:pt>
                <c:pt idx="70049">
                  <c:v>8.2804738367674408E-2</c:v>
                </c:pt>
                <c:pt idx="70050">
                  <c:v>8.2339480097992732E-2</c:v>
                </c:pt>
                <c:pt idx="70051">
                  <c:v>8.202927562086304E-2</c:v>
                </c:pt>
                <c:pt idx="70052">
                  <c:v>8.171904541935715E-2</c:v>
                </c:pt>
                <c:pt idx="70053">
                  <c:v>8.1408789590751401E-2</c:v>
                </c:pt>
                <c:pt idx="70054">
                  <c:v>8.0943358009890887E-2</c:v>
                </c:pt>
                <c:pt idx="70055">
                  <c:v>8.0633038539247623E-2</c:v>
                </c:pt>
                <c:pt idx="70056">
                  <c:v>8.0322693782084148E-2</c:v>
                </c:pt>
                <c:pt idx="70057">
                  <c:v>8.0012323835724555E-2</c:v>
                </c:pt>
                <c:pt idx="70058">
                  <c:v>7.9546721899360351E-2</c:v>
                </c:pt>
                <c:pt idx="70059">
                  <c:v>7.9236289405851298E-2</c:v>
                </c:pt>
                <c:pt idx="70060">
                  <c:v>7.8925832063850412E-2</c:v>
                </c:pt>
                <c:pt idx="70061">
                  <c:v>7.8615349970701368E-2</c:v>
                </c:pt>
                <c:pt idx="70062">
                  <c:v>7.8149580635590465E-2</c:v>
                </c:pt>
                <c:pt idx="70063">
                  <c:v>7.7839037090592963E-2</c:v>
                </c:pt>
                <c:pt idx="70064">
                  <c:v>7.7528469135274072E-2</c:v>
                </c:pt>
                <c:pt idx="70065">
                  <c:v>7.7062571645992825E-2</c:v>
                </c:pt>
                <c:pt idx="70066">
                  <c:v>7.6751943090986333E-2</c:v>
                </c:pt>
                <c:pt idx="70067">
                  <c:v>7.6441290466575065E-2</c:v>
                </c:pt>
                <c:pt idx="70068">
                  <c:v>7.6130613870167854E-2</c:v>
                </c:pt>
                <c:pt idx="70069">
                  <c:v>7.5664554241213475E-2</c:v>
                </c:pt>
                <c:pt idx="70070">
                  <c:v>7.5353818141104686E-2</c:v>
                </c:pt>
                <c:pt idx="70071">
                  <c:v>7.5043058410039151E-2</c:v>
                </c:pt>
                <c:pt idx="70072">
                  <c:v>7.4732275145471094E-2</c:v>
                </c:pt>
                <c:pt idx="70073">
                  <c:v>7.4266056336503142E-2</c:v>
                </c:pt>
                <c:pt idx="70074">
                  <c:v>7.39552146645856E-2</c:v>
                </c:pt>
                <c:pt idx="70075">
                  <c:v>7.3644349800321224E-2</c:v>
                </c:pt>
                <c:pt idx="70076">
                  <c:v>7.3333461841181474E-2</c:v>
                </c:pt>
                <c:pt idx="70077">
                  <c:v>7.2867086812874293E-2</c:v>
                </c:pt>
                <c:pt idx="70078">
                  <c:v>7.2556141543123787E-2</c:v>
                </c:pt>
                <c:pt idx="70079">
                  <c:v>7.2245173519771833E-2</c:v>
                </c:pt>
                <c:pt idx="70080">
                  <c:v>7.1778679035047963E-2</c:v>
                </c:pt>
                <c:pt idx="70081">
                  <c:v>7.1467654554346172E-2</c:v>
                </c:pt>
                <c:pt idx="70082">
                  <c:v>7.1156607661384555E-2</c:v>
                </c:pt>
                <c:pt idx="70083">
                  <c:v>7.084553845371136E-2</c:v>
                </c:pt>
                <c:pt idx="70084">
                  <c:v>7.0378893015510757E-2</c:v>
                </c:pt>
                <c:pt idx="70085">
                  <c:v>7.0067768447864748E-2</c:v>
                </c:pt>
                <c:pt idx="70086">
                  <c:v>6.9756621906959221E-2</c:v>
                </c:pt>
                <c:pt idx="70087">
                  <c:v>6.9445453490381587E-2</c:v>
                </c:pt>
                <c:pt idx="70088">
                  <c:v>6.8978660062087888E-2</c:v>
                </c:pt>
                <c:pt idx="70089">
                  <c:v>6.866743738325809E-2</c:v>
                </c:pt>
                <c:pt idx="70090">
                  <c:v>6.8356193170320489E-2</c:v>
                </c:pt>
                <c:pt idx="70091">
                  <c:v>6.7889286687979306E-2</c:v>
                </c:pt>
                <c:pt idx="70092">
                  <c:v>6.7577989066810007E-2</c:v>
                </c:pt>
                <c:pt idx="70093">
                  <c:v>6.7266670253191788E-2</c:v>
                </c:pt>
                <c:pt idx="70094">
                  <c:v>6.6955330344742381E-2</c:v>
                </c:pt>
                <c:pt idx="70095">
                  <c:v>6.648828114284619E-2</c:v>
                </c:pt>
                <c:pt idx="70096">
                  <c:v>6.6176888924501423E-2</c:v>
                </c:pt>
                <c:pt idx="70097">
                  <c:v>6.5865475953084826E-2</c:v>
                </c:pt>
                <c:pt idx="70098">
                  <c:v>6.5554042326255516E-2</c:v>
                </c:pt>
                <c:pt idx="70099">
                  <c:v>6.508685337075594E-2</c:v>
                </c:pt>
                <c:pt idx="70100">
                  <c:v>6.4775368532699801E-2</c:v>
                </c:pt>
                <c:pt idx="70101">
                  <c:v>6.4463863381080719E-2</c:v>
                </c:pt>
                <c:pt idx="70102">
                  <c:v>6.4152338013602511E-2</c:v>
                </c:pt>
                <c:pt idx="70103">
                  <c:v>6.3685012271334732E-2</c:v>
                </c:pt>
                <c:pt idx="70104">
                  <c:v>6.3373436791611587E-2</c:v>
                </c:pt>
                <c:pt idx="70105">
                  <c:v>6.3061841437979174E-2</c:v>
                </c:pt>
                <c:pt idx="70106">
                  <c:v>6.2594411357708796E-2</c:v>
                </c:pt>
                <c:pt idx="70107">
                  <c:v>6.2282766746821663E-2</c:v>
                </c:pt>
                <c:pt idx="70108">
                  <c:v>6.1971102604067296E-2</c:v>
                </c:pt>
                <c:pt idx="70109">
                  <c:v>6.1659419027171702E-2</c:v>
                </c:pt>
                <c:pt idx="70110">
                  <c:v>6.1191857436635556E-2</c:v>
                </c:pt>
                <c:pt idx="70111">
                  <c:v>6.0880125702039906E-2</c:v>
                </c:pt>
                <c:pt idx="70112">
                  <c:v>6.0568374875441297E-2</c:v>
                </c:pt>
                <c:pt idx="70113">
                  <c:v>6.0256605054592911E-2</c:v>
                </c:pt>
                <c:pt idx="70114">
                  <c:v>5.9788914923000452E-2</c:v>
                </c:pt>
                <c:pt idx="70115">
                  <c:v>5.947709804431249E-2</c:v>
                </c:pt>
                <c:pt idx="70116">
                  <c:v>5.916526251360707E-2</c:v>
                </c:pt>
                <c:pt idx="70117">
                  <c:v>5.885340842867582E-2</c:v>
                </c:pt>
                <c:pt idx="70118">
                  <c:v>5.838559272604095E-2</c:v>
                </c:pt>
                <c:pt idx="70119">
                  <c:v>5.8073692683417576E-2</c:v>
                </c:pt>
                <c:pt idx="70120">
                  <c:v>5.7761774428888614E-2</c:v>
                </c:pt>
                <c:pt idx="70121">
                  <c:v>5.7293863113744223E-2</c:v>
                </c:pt>
                <c:pt idx="70122">
                  <c:v>5.6981899757405648E-2</c:v>
                </c:pt>
                <c:pt idx="70123">
                  <c:v>5.6669918531543774E-2</c:v>
                </c:pt>
                <c:pt idx="70124">
                  <c:v>5.6357919533995902E-2</c:v>
                </c:pt>
                <c:pt idx="70125">
                  <c:v>5.5889887929793727E-2</c:v>
                </c:pt>
                <c:pt idx="70126">
                  <c:v>5.5577844931109587E-2</c:v>
                </c:pt>
                <c:pt idx="70127">
                  <c:v>5.5265784503209771E-2</c:v>
                </c:pt>
                <c:pt idx="70128">
                  <c:v>5.4953706743956422E-2</c:v>
                </c:pt>
                <c:pt idx="70129">
                  <c:v>5.4485557822890704E-2</c:v>
                </c:pt>
                <c:pt idx="70130">
                  <c:v>5.4173437163449883E-2</c:v>
                </c:pt>
                <c:pt idx="70131">
                  <c:v>5.3861299515219618E-2</c:v>
                </c:pt>
                <c:pt idx="70132">
                  <c:v>5.3549144976086267E-2</c:v>
                </c:pt>
                <c:pt idx="70133">
                  <c:v>5.3080881711084382E-2</c:v>
                </c:pt>
                <c:pt idx="70134">
                  <c:v>5.2768685372976881E-2</c:v>
                </c:pt>
                <c:pt idx="70135">
                  <c:v>5.2456472486618E-2</c:v>
                </c:pt>
                <c:pt idx="70136">
                  <c:v>5.1988122343265018E-2</c:v>
                </c:pt>
                <c:pt idx="70137">
                  <c:v>5.1675868514621276E-2</c:v>
                </c:pt>
                <c:pt idx="70138">
                  <c:v>5.1363598480425585E-2</c:v>
                </c:pt>
                <c:pt idx="70139">
                  <c:v>5.1051312338609794E-2</c:v>
                </c:pt>
                <c:pt idx="70140">
                  <c:v>5.0582853138312726E-2</c:v>
                </c:pt>
                <c:pt idx="70141">
                  <c:v>5.0270527155900371E-2</c:v>
                </c:pt>
                <c:pt idx="70142">
                  <c:v>4.9958185408651115E-2</c:v>
                </c:pt>
                <c:pt idx="70143">
                  <c:v>4.9645827994515314E-2</c:v>
                </c:pt>
                <c:pt idx="70144">
                  <c:v>4.9177262712175901E-2</c:v>
                </c:pt>
                <c:pt idx="70145">
                  <c:v>4.8864866559392768E-2</c:v>
                </c:pt>
                <c:pt idx="70146">
                  <c:v>4.8552455082579944E-2</c:v>
                </c:pt>
                <c:pt idx="70147">
                  <c:v>4.824002837972554E-2</c:v>
                </c:pt>
                <c:pt idx="70148">
                  <c:v>4.7771359990919172E-2</c:v>
                </c:pt>
                <c:pt idx="70149">
                  <c:v>4.7458895651596805E-2</c:v>
                </c:pt>
                <c:pt idx="70150">
                  <c:v>4.7146416429165158E-2</c:v>
                </c:pt>
                <c:pt idx="70151">
                  <c:v>4.6677669904051755E-2</c:v>
                </c:pt>
                <c:pt idx="70152">
                  <c:v>4.6365153902574535E-2</c:v>
                </c:pt>
                <c:pt idx="70153">
                  <c:v>4.6052623360989392E-2</c:v>
                </c:pt>
                <c:pt idx="70154">
                  <c:v>4.5740078377305912E-2</c:v>
                </c:pt>
                <c:pt idx="70155">
                  <c:v>4.5271234037241981E-2</c:v>
                </c:pt>
                <c:pt idx="70156">
                  <c:v>4.4958653377116339E-2</c:v>
                </c:pt>
                <c:pt idx="70157">
                  <c:v>4.4646058617961323E-2</c:v>
                </c:pt>
                <c:pt idx="70158">
                  <c:v>4.4333449857802701E-2</c:v>
                </c:pt>
                <c:pt idx="70159">
                  <c:v>4.3864510680135756E-2</c:v>
                </c:pt>
                <c:pt idx="70160">
                  <c:v>4.3551867346376817E-2</c:v>
                </c:pt>
                <c:pt idx="70161">
                  <c:v>4.3239210354748675E-2</c:v>
                </c:pt>
                <c:pt idx="70162">
                  <c:v>4.2770199473300921E-2</c:v>
                </c:pt>
                <c:pt idx="70163">
                  <c:v>4.2457508765988312E-2</c:v>
                </c:pt>
                <c:pt idx="70164">
                  <c:v>4.2144804744001299E-2</c:v>
                </c:pt>
                <c:pt idx="70165">
                  <c:v>4.1832087505403868E-2</c:v>
                </c:pt>
                <c:pt idx="70166">
                  <c:v>4.1362987080890312E-2</c:v>
                </c:pt>
                <c:pt idx="70167">
                  <c:v>4.1050237229823858E-2</c:v>
                </c:pt>
                <c:pt idx="70168">
                  <c:v>4.073747450540334E-2</c:v>
                </c:pt>
                <c:pt idx="70169">
                  <c:v>4.0424699005711155E-2</c:v>
                </c:pt>
                <c:pt idx="70170">
                  <c:v>3.9955512017105552E-2</c:v>
                </c:pt>
                <c:pt idx="70171">
                  <c:v>3.9642705008366877E-2</c:v>
                </c:pt>
                <c:pt idx="70172">
                  <c:v>3.9329885567684186E-2</c:v>
                </c:pt>
                <c:pt idx="70173">
                  <c:v>3.9017053793141757E-2</c:v>
                </c:pt>
                <c:pt idx="70174">
                  <c:v>3.8547783219967588E-2</c:v>
                </c:pt>
                <c:pt idx="70175">
                  <c:v>3.8234921040013213E-2</c:v>
                </c:pt>
                <c:pt idx="70176">
                  <c:v>3.7922046869587923E-2</c:v>
                </c:pt>
                <c:pt idx="70177">
                  <c:v>3.7452713346447709E-2</c:v>
                </c:pt>
                <c:pt idx="70178">
                  <c:v>3.7139809629120571E-2</c:v>
                </c:pt>
                <c:pt idx="70179">
                  <c:v>3.6826894264741498E-2</c:v>
                </c:pt>
                <c:pt idx="70180">
                  <c:v>3.6513967351456629E-2</c:v>
                </c:pt>
                <c:pt idx="70181">
                  <c:v>3.6044555541976962E-2</c:v>
                </c:pt>
                <c:pt idx="70182">
                  <c:v>3.5731600185747329E-2</c:v>
                </c:pt>
                <c:pt idx="70183">
                  <c:v>3.5418633624088182E-2</c:v>
                </c:pt>
                <c:pt idx="70184">
                  <c:v>3.5105655955145809E-2</c:v>
                </c:pt>
                <c:pt idx="70185">
                  <c:v>3.4636168840281839E-2</c:v>
                </c:pt>
                <c:pt idx="70186">
                  <c:v>3.4323163832540353E-2</c:v>
                </c:pt>
                <c:pt idx="70187">
                  <c:v>3.4010148061062923E-2</c:v>
                </c:pt>
                <c:pt idx="70188">
                  <c:v>3.3697121623995387E-2</c:v>
                </c:pt>
                <c:pt idx="70189">
                  <c:v>3.3227562185172539E-2</c:v>
                </c:pt>
                <c:pt idx="70190">
                  <c:v>3.2914509513633096E-2</c:v>
                </c:pt>
                <c:pt idx="70191">
                  <c:v>3.2601446520103737E-2</c:v>
                </c:pt>
                <c:pt idx="70192">
                  <c:v>3.213183289084269E-2</c:v>
                </c:pt>
                <c:pt idx="70193">
                  <c:v>3.1818744521867968E-2</c:v>
                </c:pt>
                <c:pt idx="70194">
                  <c:v>3.1505646174535232E-2</c:v>
                </c:pt>
                <c:pt idx="70195">
                  <c:v>3.1192537947032108E-2</c:v>
                </c:pt>
                <c:pt idx="70196">
                  <c:v>3.072285729524905E-2</c:v>
                </c:pt>
                <c:pt idx="70197">
                  <c:v>3.0409724796915127E-2</c:v>
                </c:pt>
                <c:pt idx="70198">
                  <c:v>3.0096582762083806E-2</c:v>
                </c:pt>
                <c:pt idx="70199">
                  <c:v>2.9783431288972324E-2</c:v>
                </c:pt>
                <c:pt idx="70200">
                  <c:v>2.9313686597329663E-2</c:v>
                </c:pt>
                <c:pt idx="70201">
                  <c:v>2.9000511958144154E-2</c:v>
                </c:pt>
                <c:pt idx="70202">
                  <c:v>2.8687328224398331E-2</c:v>
                </c:pt>
                <c:pt idx="70203">
                  <c:v>2.8374135494306604E-2</c:v>
                </c:pt>
                <c:pt idx="70204">
                  <c:v>2.7904329745869452E-2</c:v>
                </c:pt>
                <c:pt idx="70205">
                  <c:v>2.7591114954623477E-2</c:v>
                </c:pt>
                <c:pt idx="70206">
                  <c:v>2.7277891510796126E-2</c:v>
                </c:pt>
                <c:pt idx="70207">
                  <c:v>2.680804033635989E-2</c:v>
                </c:pt>
                <c:pt idx="70208">
                  <c:v>2.6494795690851371E-2</c:v>
                </c:pt>
                <c:pt idx="70209">
                  <c:v>2.6181542736579112E-2</c:v>
                </c:pt>
                <c:pt idx="70210">
                  <c:v>2.5868281571767317E-2</c:v>
                </c:pt>
                <c:pt idx="70211">
                  <c:v>2.5398374644708701E-2</c:v>
                </c:pt>
                <c:pt idx="70212">
                  <c:v>2.5085093383371775E-2</c:v>
                </c:pt>
                <c:pt idx="70213">
                  <c:v>2.4771804255349767E-2</c:v>
                </c:pt>
                <c:pt idx="70214">
                  <c:v>2.4458507358890155E-2</c:v>
                </c:pt>
                <c:pt idx="70215">
                  <c:v>2.3988547663300542E-2</c:v>
                </c:pt>
                <c:pt idx="70216">
                  <c:v>2.3675231775595482E-2</c:v>
                </c:pt>
                <c:pt idx="70217">
                  <c:v>2.3361908463337931E-2</c:v>
                </c:pt>
                <c:pt idx="70218">
                  <c:v>2.3048577824786073E-2</c:v>
                </c:pt>
                <c:pt idx="70219">
                  <c:v>2.2578568345099921E-2</c:v>
                </c:pt>
                <c:pt idx="70220">
                  <c:v>2.2265219820710863E-2</c:v>
                </c:pt>
                <c:pt idx="70221">
                  <c:v>2.1951864313945069E-2</c:v>
                </c:pt>
                <c:pt idx="70222">
                  <c:v>2.148181817680795E-2</c:v>
                </c:pt>
                <c:pt idx="70223">
                  <c:v>2.1168445644038737E-2</c:v>
                </c:pt>
                <c:pt idx="70224">
                  <c:v>2.0855066472849116E-2</c:v>
                </c:pt>
                <c:pt idx="70225">
                  <c:v>2.0541680761502871E-2</c:v>
                </c:pt>
                <c:pt idx="70226">
                  <c:v>2.0071590146695833E-2</c:v>
                </c:pt>
                <c:pt idx="70227">
                  <c:v>1.975818851495147E-2</c:v>
                </c:pt>
                <c:pt idx="70228">
                  <c:v>1.9444780687039354E-2</c:v>
                </c:pt>
                <c:pt idx="70229">
                  <c:v>1.9131366761244172E-2</c:v>
                </c:pt>
                <c:pt idx="70230">
                  <c:v>1.8661234654025104E-2</c:v>
                </c:pt>
                <c:pt idx="70231">
                  <c:v>1.8347805913526288E-2</c:v>
                </c:pt>
                <c:pt idx="70232">
                  <c:v>1.8034371419163638E-2</c:v>
                </c:pt>
                <c:pt idx="70233">
                  <c:v>1.7564209104118659E-2</c:v>
                </c:pt>
                <c:pt idx="70234">
                  <c:v>1.7250760655108562E-2</c:v>
                </c:pt>
                <c:pt idx="70235">
                  <c:v>1.6937306796260064E-2</c:v>
                </c:pt>
                <c:pt idx="70236">
                  <c:v>1.6623847625872292E-2</c:v>
                </c:pt>
                <c:pt idx="70237">
                  <c:v>1.6153649126185943E-2</c:v>
                </c:pt>
                <c:pt idx="70238">
                  <c:v>1.5840177107023505E-2</c:v>
                </c:pt>
                <c:pt idx="70239">
                  <c:v>1.5526700120377681E-2</c:v>
                </c:pt>
                <c:pt idx="70240">
                  <c:v>1.5213218264554847E-2</c:v>
                </c:pt>
                <c:pt idx="70241">
                  <c:v>1.4742986566178078E-2</c:v>
                </c:pt>
                <c:pt idx="70242">
                  <c:v>1.4429492967530985E-2</c:v>
                </c:pt>
                <c:pt idx="70243">
                  <c:v>1.4115994843787057E-2</c:v>
                </c:pt>
                <c:pt idx="70244">
                  <c:v>1.3802492293271242E-2</c:v>
                </c:pt>
                <c:pt idx="70245">
                  <c:v>1.333223038235787E-2</c:v>
                </c:pt>
                <c:pt idx="70246">
                  <c:v>1.3018717195030834E-2</c:v>
                </c:pt>
                <c:pt idx="70247">
                  <c:v>1.2705199925034194E-2</c:v>
                </c:pt>
                <c:pt idx="70248">
                  <c:v>1.2234916580104917E-2</c:v>
                </c:pt>
                <c:pt idx="70249">
                  <c:v>1.1921389533582669E-2</c:v>
                </c:pt>
                <c:pt idx="70250">
                  <c:v>1.1607858748512763E-2</c:v>
                </c:pt>
                <c:pt idx="70251">
                  <c:v>1.1294324323222426E-2</c:v>
                </c:pt>
                <c:pt idx="70252">
                  <c:v>1.0824016074939132E-2</c:v>
                </c:pt>
                <c:pt idx="70253">
                  <c:v>1.0510472979259415E-2</c:v>
                </c:pt>
                <c:pt idx="70254">
                  <c:v>1.0196926587491479E-2</c:v>
                </c:pt>
                <c:pt idx="70255">
                  <c:v>9.883376997967451E-3</c:v>
                </c:pt>
                <c:pt idx="70256">
                  <c:v>9.4130468329820197E-3</c:v>
                </c:pt>
                <c:pt idx="70257">
                  <c:v>9.0994896792638749E-3</c:v>
                </c:pt>
                <c:pt idx="70258">
                  <c:v>8.7859296719378869E-3</c:v>
                </c:pt>
                <c:pt idx="70259">
                  <c:v>8.4723669093523819E-3</c:v>
                </c:pt>
                <c:pt idx="70260">
                  <c:v>8.0020178144439326E-3</c:v>
                </c:pt>
                <c:pt idx="70261">
                  <c:v>7.6884485938956779E-3</c:v>
                </c:pt>
                <c:pt idx="70262">
                  <c:v>7.3748769622500095E-3</c:v>
                </c:pt>
                <c:pt idx="70263">
                  <c:v>6.9045152090861728E-3</c:v>
                </c:pt>
                <c:pt idx="70264">
                  <c:v>6.5909379799148297E-3</c:v>
                </c:pt>
                <c:pt idx="70265">
                  <c:v>6.2773586838333478E-3</c:v>
                </c:pt>
                <c:pt idx="70266">
                  <c:v>5.9637774191682556E-3</c:v>
                </c:pt>
                <c:pt idx="70267">
                  <c:v>5.4934020461987207E-3</c:v>
                </c:pt>
                <c:pt idx="70268">
                  <c:v>5.1798162903193071E-3</c:v>
                </c:pt>
                <c:pt idx="70269">
                  <c:v>4.8662289100495472E-3</c:v>
                </c:pt>
                <c:pt idx="70270">
                  <c:v>4.5526400037304415E-3</c:v>
                </c:pt>
                <c:pt idx="70271">
                  <c:v>4.0822539980333548E-3</c:v>
                </c:pt>
                <c:pt idx="70272">
                  <c:v>3.7686617068358225E-3</c:v>
                </c:pt>
                <c:pt idx="70273">
                  <c:v>3.455068233782031E-3</c:v>
                </c:pt>
                <c:pt idx="70274">
                  <c:v>3.1414736772268272E-3</c:v>
                </c:pt>
                <c:pt idx="70275">
                  <c:v>2.6710800259359198E-3</c:v>
                </c:pt>
                <c:pt idx="70276">
                  <c:v>2.3574831908517216E-3</c:v>
                </c:pt>
                <c:pt idx="70277">
                  <c:v>2.0438856164647925E-3</c:v>
                </c:pt>
                <c:pt idx="70278">
                  <c:v>1.5734880838142952E-3</c:v>
                </c:pt>
                <c:pt idx="70279">
                  <c:v>1.2598890914168848E-3</c:v>
                </c:pt>
                <c:pt idx="70280">
                  <c:v>9.4628970391826624E-4</c:v>
                </c:pt>
                <c:pt idx="70281">
                  <c:v>6.326900196632041E-4</c:v>
                </c:pt>
                <c:pt idx="70282">
                  <c:v>1.6229015199366461E-4</c:v>
                </c:pt>
                <c:pt idx="70283">
                  <c:v>-1.5130984389760183E-4</c:v>
                </c:pt>
                <c:pt idx="70284">
                  <c:v>-4.6490979233014437E-4</c:v>
                </c:pt>
                <c:pt idx="70285">
                  <c:v>-7.7850959497493795E-4</c:v>
                </c:pt>
                <c:pt idx="70286">
                  <c:v>-1.2489088104377806E-3</c:v>
                </c:pt>
                <c:pt idx="70287">
                  <c:v>-1.5625078183305855E-3</c:v>
                </c:pt>
                <c:pt idx="70288">
                  <c:v>-1.8761063362209513E-3</c:v>
                </c:pt>
                <c:pt idx="70289">
                  <c:v>-2.1897042657643855E-3</c:v>
                </c:pt>
                <c:pt idx="70290">
                  <c:v>-2.6600998417989343E-3</c:v>
                </c:pt>
                <c:pt idx="70291">
                  <c:v>-2.9736958702231498E-3</c:v>
                </c:pt>
                <c:pt idx="70292">
                  <c:v>-3.2872909660884063E-3</c:v>
                </c:pt>
                <c:pt idx="70293">
                  <c:v>-3.7576816462349815E-3</c:v>
                </c:pt>
                <c:pt idx="70294">
                  <c:v>-4.0712739804749714E-3</c:v>
                </c:pt>
                <c:pt idx="70295">
                  <c:v>-4.3848650379634743E-3</c:v>
                </c:pt>
                <c:pt idx="70296">
                  <c:v>-4.6984547203543581E-3</c:v>
                </c:pt>
                <c:pt idx="70297">
                  <c:v>-5.1688364505256762E-3</c:v>
                </c:pt>
                <c:pt idx="70298">
                  <c:v>-5.4824222649424246E-3</c:v>
                </c:pt>
                <c:pt idx="70299">
                  <c:v>-5.7960063600715978E-3</c:v>
                </c:pt>
                <c:pt idx="70300">
                  <c:v>-6.1095886375732225E-3</c:v>
                </c:pt>
                <c:pt idx="70301">
                  <c:v>-6.5799584306587243E-3</c:v>
                </c:pt>
                <c:pt idx="70302">
                  <c:v>-6.8935357338579311E-3</c:v>
                </c:pt>
                <c:pt idx="70303">
                  <c:v>-7.2071108752443892E-3</c:v>
                </c:pt>
                <c:pt idx="70304">
                  <c:v>-7.6774693188108312E-3</c:v>
                </c:pt>
                <c:pt idx="70305">
                  <c:v>-7.9910386254418899E-3</c:v>
                </c:pt>
                <c:pt idx="70306">
                  <c:v>-8.3046054260872797E-3</c:v>
                </c:pt>
                <c:pt idx="70307">
                  <c:v>-8.6181696224005202E-3</c:v>
                </c:pt>
                <c:pt idx="70308">
                  <c:v>-9.0885108186616933E-3</c:v>
                </c:pt>
                <c:pt idx="70309">
                  <c:v>-9.4020680739602229E-3</c:v>
                </c:pt>
                <c:pt idx="70310">
                  <c:v>-9.7156223807742612E-3</c:v>
                </c:pt>
                <c:pt idx="70311">
                  <c:v>-1.0029173640761243E-2</c:v>
                </c:pt>
                <c:pt idx="70312">
                  <c:v>-1.0499494602867972E-2</c:v>
                </c:pt>
                <c:pt idx="70313">
                  <c:v>-1.0813037815621034E-2</c:v>
                </c:pt>
                <c:pt idx="70314">
                  <c:v>-1.1126577637405526E-2</c:v>
                </c:pt>
                <c:pt idx="70315">
                  <c:v>-1.144011396989536E-2</c:v>
                </c:pt>
                <c:pt idx="70316">
                  <c:v>-1.1910411711119012E-2</c:v>
                </c:pt>
                <c:pt idx="70317">
                  <c:v>-1.2223938890198861E-2</c:v>
                </c:pt>
                <c:pt idx="70318">
                  <c:v>-1.2537462235859531E-2</c:v>
                </c:pt>
                <c:pt idx="70319">
                  <c:v>-1.3007739851590028E-2</c:v>
                </c:pt>
                <c:pt idx="70320">
                  <c:v>-1.3321253183527568E-2</c:v>
                </c:pt>
                <c:pt idx="70321">
                  <c:v>-1.363476233792022E-2</c:v>
                </c:pt>
                <c:pt idx="70322">
                  <c:v>-1.3948267216451512E-2</c:v>
                </c:pt>
                <c:pt idx="70323">
                  <c:v>-1.4418516301942449E-2</c:v>
                </c:pt>
                <c:pt idx="70324">
                  <c:v>-1.4732010060694677E-2</c:v>
                </c:pt>
                <c:pt idx="70325">
                  <c:v>-1.5045499199488667E-2</c:v>
                </c:pt>
                <c:pt idx="70326">
                  <c:v>-1.5358983620014236E-2</c:v>
                </c:pt>
                <c:pt idx="70327">
                  <c:v>-1.5829201188997402E-2</c:v>
                </c:pt>
                <c:pt idx="70328">
                  <c:v>-1.6142673383758584E-2</c:v>
                </c:pt>
                <c:pt idx="70329">
                  <c:v>-1.6456140516169563E-2</c:v>
                </c:pt>
                <c:pt idx="70330">
                  <c:v>-1.6769602487942972E-2</c:v>
                </c:pt>
                <c:pt idx="70331">
                  <c:v>-1.7239785554350299E-2</c:v>
                </c:pt>
                <c:pt idx="70332">
                  <c:v>-1.7553234194439701E-2</c:v>
                </c:pt>
                <c:pt idx="70333">
                  <c:v>-1.7866677329835004E-2</c:v>
                </c:pt>
                <c:pt idx="70334">
                  <c:v>-1.833683149660701E-2</c:v>
                </c:pt>
                <c:pt idx="70335">
                  <c:v>-1.8650260440226947E-2</c:v>
                </c:pt>
                <c:pt idx="70336">
                  <c:v>-1.8963683535121383E-2</c:v>
                </c:pt>
                <c:pt idx="70337">
                  <c:v>-1.9277100683012777E-2</c:v>
                </c:pt>
                <c:pt idx="70338">
                  <c:v>-1.9747215039192641E-2</c:v>
                </c:pt>
                <c:pt idx="70339">
                  <c:v>-2.0060616889548393E-2</c:v>
                </c:pt>
                <c:pt idx="70340">
                  <c:v>-2.0374012448894852E-2</c:v>
                </c:pt>
                <c:pt idx="70341">
                  <c:v>-2.0687401618951176E-2</c:v>
                </c:pt>
                <c:pt idx="70342">
                  <c:v>-2.1157473179130255E-2</c:v>
                </c:pt>
                <c:pt idx="70343">
                  <c:v>-2.1470845945999743E-2</c:v>
                </c:pt>
                <c:pt idx="70344">
                  <c:v>-2.1784211979604159E-2</c:v>
                </c:pt>
                <c:pt idx="70345">
                  <c:v>-2.2097571181687835E-2</c:v>
                </c:pt>
                <c:pt idx="70346">
                  <c:v>-2.2567596960725272E-2</c:v>
                </c:pt>
                <c:pt idx="70347">
                  <c:v>-2.2880938654059171E-2</c:v>
                </c:pt>
                <c:pt idx="70348">
                  <c:v>-2.3194273171930898E-2</c:v>
                </c:pt>
                <c:pt idx="70349">
                  <c:v>-2.3664261279802045E-2</c:v>
                </c:pt>
                <c:pt idx="70350">
                  <c:v>-2.397757742912441E-2</c:v>
                </c:pt>
                <c:pt idx="70351">
                  <c:v>-2.4290886059082663E-2</c:v>
                </c:pt>
                <c:pt idx="70352">
                  <c:v>-2.4604187071419252E-2</c:v>
                </c:pt>
                <c:pt idx="70353">
                  <c:v>-2.507412409196166E-2</c:v>
                </c:pt>
                <c:pt idx="70354">
                  <c:v>-2.5387405630396424E-2</c:v>
                </c:pt>
                <c:pt idx="70355">
                  <c:v>-2.5700679207348941E-2</c:v>
                </c:pt>
                <c:pt idx="70356">
                  <c:v>-2.601394472456469E-2</c:v>
                </c:pt>
                <c:pt idx="70357">
                  <c:v>-2.6483827673487909E-2</c:v>
                </c:pt>
                <c:pt idx="70358">
                  <c:v>-2.6797072611577013E-2</c:v>
                </c:pt>
                <c:pt idx="70359">
                  <c:v>-2.7110309146104371E-2</c:v>
                </c:pt>
                <c:pt idx="70360">
                  <c:v>-2.7423537178842973E-2</c:v>
                </c:pt>
                <c:pt idx="70361">
                  <c:v>-2.7893363072207879E-2</c:v>
                </c:pt>
                <c:pt idx="70362">
                  <c:v>-2.8206569420713774E-2</c:v>
                </c:pt>
                <c:pt idx="70363">
                  <c:v>-2.8519766923643709E-2</c:v>
                </c:pt>
                <c:pt idx="70364">
                  <c:v>-2.8989546377725491E-2</c:v>
                </c:pt>
                <c:pt idx="70365">
                  <c:v>-2.9302721337004758E-2</c:v>
                </c:pt>
                <c:pt idx="70366">
                  <c:v>-2.9615887106950848E-2</c:v>
                </c:pt>
                <c:pt idx="70367">
                  <c:v>-2.9929043589354994E-2</c:v>
                </c:pt>
                <c:pt idx="70368">
                  <c:v>-3.0398760683997487E-2</c:v>
                </c:pt>
                <c:pt idx="70369">
                  <c:v>-3.0711893517898534E-2</c:v>
                </c:pt>
                <c:pt idx="70370">
                  <c:v>-3.102501672055797E-2</c:v>
                </c:pt>
                <c:pt idx="70371">
                  <c:v>-3.1338130193764475E-2</c:v>
                </c:pt>
                <c:pt idx="70372">
                  <c:v>-3.1807781946077821E-2</c:v>
                </c:pt>
                <c:pt idx="70373">
                  <c:v>-3.21208706660909E-2</c:v>
                </c:pt>
                <c:pt idx="70374">
                  <c:v>-3.24339493129992E-2</c:v>
                </c:pt>
                <c:pt idx="70375">
                  <c:v>-3.2747017788621262E-2</c:v>
                </c:pt>
                <c:pt idx="70376">
                  <c:v>-3.3216601216130556E-2</c:v>
                </c:pt>
                <c:pt idx="70377">
                  <c:v>-3.3529643834010164E-2</c:v>
                </c:pt>
                <c:pt idx="70378">
                  <c:v>-3.3842675936997704E-2</c:v>
                </c:pt>
                <c:pt idx="70379">
                  <c:v>-3.4312204161311852E-2</c:v>
                </c:pt>
                <c:pt idx="70380">
                  <c:v>-3.4625209547586577E-2</c:v>
                </c:pt>
                <c:pt idx="70381">
                  <c:v>-3.4938204075391895E-2</c:v>
                </c:pt>
                <c:pt idx="70382">
                  <c:v>-3.525118764658465E-2</c:v>
                </c:pt>
                <c:pt idx="70383">
                  <c:v>-3.5720642244996603E-2</c:v>
                </c:pt>
                <c:pt idx="70384">
                  <c:v>-3.6033597995228248E-2</c:v>
                </c:pt>
                <c:pt idx="70385">
                  <c:v>-3.6346542445323864E-2</c:v>
                </c:pt>
                <c:pt idx="70386">
                  <c:v>-3.6659475497144059E-2</c:v>
                </c:pt>
                <c:pt idx="70387">
                  <c:v>-3.7128853488434893E-2</c:v>
                </c:pt>
                <c:pt idx="70388">
                  <c:v>-3.7441757615234286E-2</c:v>
                </c:pt>
                <c:pt idx="70389">
                  <c:v>-3.7754650000294827E-2</c:v>
                </c:pt>
                <c:pt idx="70390">
                  <c:v>-3.8223966347487599E-2</c:v>
                </c:pt>
                <c:pt idx="70391">
                  <c:v>-3.8536828948930728E-2</c:v>
                </c:pt>
                <c:pt idx="70392">
                  <c:v>-3.8849679465224621E-2</c:v>
                </c:pt>
                <c:pt idx="70393">
                  <c:v>-3.9162517798259334E-2</c:v>
                </c:pt>
                <c:pt idx="70394">
                  <c:v>-3.9631752239596446E-2</c:v>
                </c:pt>
                <c:pt idx="70395">
                  <c:v>-3.9944559685273551E-2</c:v>
                </c:pt>
                <c:pt idx="70396">
                  <c:v>-4.0257354604341031E-2</c:v>
                </c:pt>
                <c:pt idx="70397">
                  <c:v>-4.0570136898706408E-2</c:v>
                </c:pt>
                <c:pt idx="70398">
                  <c:v>-4.1039286454355089E-2</c:v>
                </c:pt>
                <c:pt idx="70399">
                  <c:v>-4.1352036757822751E-2</c:v>
                </c:pt>
                <c:pt idx="70400">
                  <c:v>-4.1664774093292022E-2</c:v>
                </c:pt>
                <c:pt idx="70401">
                  <c:v>-4.1977498362688485E-2</c:v>
                </c:pt>
                <c:pt idx="70402">
                  <c:v>-4.2446560053366951E-2</c:v>
                </c:pt>
                <c:pt idx="70403">
                  <c:v>-4.2759251228536695E-2</c:v>
                </c:pt>
                <c:pt idx="70404">
                  <c:v>-4.3071928994397671E-2</c:v>
                </c:pt>
                <c:pt idx="70405">
                  <c:v>-4.3540920286262219E-2</c:v>
                </c:pt>
                <c:pt idx="70406">
                  <c:v>-4.3853564099890469E-2</c:v>
                </c:pt>
                <c:pt idx="70407">
                  <c:v>-4.4166194161041367E-2</c:v>
                </c:pt>
                <c:pt idx="70408">
                  <c:v>-4.4478810371670174E-2</c:v>
                </c:pt>
                <c:pt idx="70409">
                  <c:v>-4.4947708503450284E-2</c:v>
                </c:pt>
                <c:pt idx="70410">
                  <c:v>-4.5260289658883929E-2</c:v>
                </c:pt>
                <c:pt idx="70411">
                  <c:v>-4.5572856620695067E-2</c:v>
                </c:pt>
                <c:pt idx="70412">
                  <c:v>-4.5885409290858749E-2</c:v>
                </c:pt>
                <c:pt idx="70413">
                  <c:v>-4.6354211284857359E-2</c:v>
                </c:pt>
                <c:pt idx="70414">
                  <c:v>-4.6666727797086048E-2</c:v>
                </c:pt>
                <c:pt idx="70415">
                  <c:v>-4.6979229674637205E-2</c:v>
                </c:pt>
                <c:pt idx="70416">
                  <c:v>-4.7291716819494393E-2</c:v>
                </c:pt>
                <c:pt idx="70417">
                  <c:v>-4.7760419698636869E-2</c:v>
                </c:pt>
                <c:pt idx="70418">
                  <c:v>-4.807286958306075E-2</c:v>
                </c:pt>
                <c:pt idx="70419">
                  <c:v>-4.8385304391833125E-2</c:v>
                </c:pt>
                <c:pt idx="70420">
                  <c:v>-4.8853928123814151E-2</c:v>
                </c:pt>
                <c:pt idx="70421">
                  <c:v>-4.9166324814811597E-2</c:v>
                </c:pt>
                <c:pt idx="70422">
                  <c:v>-4.9478706087246013E-2</c:v>
                </c:pt>
                <c:pt idx="70423">
                  <c:v>-4.9791071843154643E-2</c:v>
                </c:pt>
                <c:pt idx="70424">
                  <c:v>-5.0259591169261569E-2</c:v>
                </c:pt>
                <c:pt idx="70425">
                  <c:v>-5.0571917705318485E-2</c:v>
                </c:pt>
                <c:pt idx="70426">
                  <c:v>-5.0884228382018455E-2</c:v>
                </c:pt>
                <c:pt idx="70427">
                  <c:v>-5.1196523101424828E-2</c:v>
                </c:pt>
                <c:pt idx="70428">
                  <c:v>-5.1664935046374087E-2</c:v>
                </c:pt>
                <c:pt idx="70429">
                  <c:v>-5.1977189444089127E-2</c:v>
                </c:pt>
                <c:pt idx="70430">
                  <c:v>-5.2289427541761947E-2</c:v>
                </c:pt>
                <c:pt idx="70431">
                  <c:v>-5.2601649241462788E-2</c:v>
                </c:pt>
                <c:pt idx="70432">
                  <c:v>-5.3069950830656722E-2</c:v>
                </c:pt>
                <c:pt idx="70433">
                  <c:v>-5.3382131107094569E-2</c:v>
                </c:pt>
                <c:pt idx="70434">
                  <c:v>-5.3694294642896538E-2</c:v>
                </c:pt>
                <c:pt idx="70435">
                  <c:v>-5.416250834376251E-2</c:v>
                </c:pt>
                <c:pt idx="70436">
                  <c:v>-5.4474629599701944E-2</c:v>
                </c:pt>
                <c:pt idx="70437">
                  <c:v>-5.4786733772390059E-2</c:v>
                </c:pt>
                <c:pt idx="70438">
                  <c:v>-5.5098820763962879E-2</c:v>
                </c:pt>
                <c:pt idx="70439">
                  <c:v>-5.5566918822631324E-2</c:v>
                </c:pt>
                <c:pt idx="70440">
                  <c:v>-5.5878962433238463E-2</c:v>
                </c:pt>
                <c:pt idx="70441">
                  <c:v>-5.6190988520195523E-2</c:v>
                </c:pt>
                <c:pt idx="70442">
                  <c:v>-5.6502996985666964E-2</c:v>
                </c:pt>
                <c:pt idx="70443">
                  <c:v>-5.6970976429529543E-2</c:v>
                </c:pt>
                <c:pt idx="70444">
                  <c:v>-5.7282940413199736E-2</c:v>
                </c:pt>
                <c:pt idx="70445">
                  <c:v>-5.7594886432940279E-2</c:v>
                </c:pt>
                <c:pt idx="70446">
                  <c:v>-5.7906814390924918E-2</c:v>
                </c:pt>
                <c:pt idx="70447">
                  <c:v>-5.8374672248126543E-2</c:v>
                </c:pt>
                <c:pt idx="70448">
                  <c:v>-5.8686554623772674E-2</c:v>
                </c:pt>
                <c:pt idx="70449">
                  <c:v>-5.8998418595307842E-2</c:v>
                </c:pt>
                <c:pt idx="70450">
                  <c:v>-5.9466179830988189E-2</c:v>
                </c:pt>
                <c:pt idx="70451">
                  <c:v>-5.977799736440504E-2</c:v>
                </c:pt>
                <c:pt idx="70452">
                  <c:v>-6.0089796151442394E-2</c:v>
                </c:pt>
                <c:pt idx="70453">
                  <c:v>-6.0401576094320175E-2</c:v>
                </c:pt>
                <c:pt idx="70454">
                  <c:v>-6.0869210461956237E-2</c:v>
                </c:pt>
                <c:pt idx="70455">
                  <c:v>-6.1180942866689958E-2</c:v>
                </c:pt>
                <c:pt idx="70456">
                  <c:v>-6.1492656085072574E-2</c:v>
                </c:pt>
                <c:pt idx="70457">
                  <c:v>-6.1804350019366662E-2</c:v>
                </c:pt>
                <c:pt idx="70458">
                  <c:v>-6.2271854549298684E-2</c:v>
                </c:pt>
                <c:pt idx="70459">
                  <c:v>-6.2583499845716942E-2</c:v>
                </c:pt>
                <c:pt idx="70460">
                  <c:v>-6.2895125515950168E-2</c:v>
                </c:pt>
                <c:pt idx="70461">
                  <c:v>-6.3362527008427566E-2</c:v>
                </c:pt>
                <c:pt idx="70462">
                  <c:v>-6.3674103185661315E-2</c:v>
                </c:pt>
                <c:pt idx="70463">
                  <c:v>-6.3985659394700786E-2</c:v>
                </c:pt>
                <c:pt idx="70464">
                  <c:v>-6.4297195537830087E-2</c:v>
                </c:pt>
                <c:pt idx="70465">
                  <c:v>-6.4764461915253146E-2</c:v>
                </c:pt>
                <c:pt idx="70466">
                  <c:v>-6.5075947466213063E-2</c:v>
                </c:pt>
                <c:pt idx="70467">
                  <c:v>-6.5387412609364287E-2</c:v>
                </c:pt>
                <c:pt idx="70468">
                  <c:v>-6.569885724701556E-2</c:v>
                </c:pt>
                <c:pt idx="70469">
                  <c:v>-6.6165985542053482E-2</c:v>
                </c:pt>
                <c:pt idx="70470">
                  <c:v>-6.6477378488690675E-2</c:v>
                </c:pt>
                <c:pt idx="70471">
                  <c:v>-6.67887505880225E-2</c:v>
                </c:pt>
                <c:pt idx="70472">
                  <c:v>-6.710010174240269E-2</c:v>
                </c:pt>
                <c:pt idx="70473">
                  <c:v>-6.7567088988605556E-2</c:v>
                </c:pt>
                <c:pt idx="70474">
                  <c:v>-6.7878387353443384E-2</c:v>
                </c:pt>
                <c:pt idx="70475">
                  <c:v>-6.8189664431627384E-2</c:v>
                </c:pt>
                <c:pt idx="70476">
                  <c:v>-6.8656539922870533E-2</c:v>
                </c:pt>
                <c:pt idx="70477">
                  <c:v>-6.8967763357338827E-2</c:v>
                </c:pt>
                <c:pt idx="70478">
                  <c:v>-6.9278965163513159E-2</c:v>
                </c:pt>
                <c:pt idx="70479">
                  <c:v>-6.9590145243812462E-2</c:v>
                </c:pt>
                <c:pt idx="70480">
                  <c:v>-7.005687441475543E-2</c:v>
                </c:pt>
                <c:pt idx="70481">
                  <c:v>-7.0367999753419452E-2</c:v>
                </c:pt>
                <c:pt idx="70482">
                  <c:v>-7.0679103024679321E-2</c:v>
                </c:pt>
                <c:pt idx="70483">
                  <c:v>-7.0990184130973064E-2</c:v>
                </c:pt>
                <c:pt idx="70484">
                  <c:v>-7.1456764017704427E-2</c:v>
                </c:pt>
                <c:pt idx="70485">
                  <c:v>-7.1767789284794867E-2</c:v>
                </c:pt>
                <c:pt idx="70486">
                  <c:v>-7.207879204550717E-2</c:v>
                </c:pt>
                <c:pt idx="70487">
                  <c:v>-7.2389772202310881E-2</c:v>
                </c:pt>
                <c:pt idx="70488">
                  <c:v>-7.2856199841859356E-2</c:v>
                </c:pt>
                <c:pt idx="70489">
                  <c:v>-7.3167123062238451E-2</c:v>
                </c:pt>
                <c:pt idx="70490">
                  <c:v>-7.3478023337416223E-2</c:v>
                </c:pt>
                <c:pt idx="70491">
                  <c:v>-7.3944330514632187E-2</c:v>
                </c:pt>
                <c:pt idx="70492">
                  <c:v>-7.4255173000243702E-2</c:v>
                </c:pt>
                <c:pt idx="70493">
                  <c:v>-7.4565992199429623E-2</c:v>
                </c:pt>
                <c:pt idx="70494">
                  <c:v>-7.4876788014728898E-2</c:v>
                </c:pt>
                <c:pt idx="70495">
                  <c:v>-7.5342937679663727E-2</c:v>
                </c:pt>
                <c:pt idx="70496">
                  <c:v>-7.5653674608826965E-2</c:v>
                </c:pt>
                <c:pt idx="70497">
                  <c:v>-7.5964387812998455E-2</c:v>
                </c:pt>
                <c:pt idx="70498">
                  <c:v>-7.6275077194738569E-2</c:v>
                </c:pt>
                <c:pt idx="70499">
                  <c:v>-7.6741066387157025E-2</c:v>
                </c:pt>
                <c:pt idx="70500">
                  <c:v>-7.7051695786573185E-2</c:v>
                </c:pt>
                <c:pt idx="70501">
                  <c:v>-7.7362301022570287E-2</c:v>
                </c:pt>
                <c:pt idx="70502">
                  <c:v>-7.7672881997758292E-2</c:v>
                </c:pt>
                <c:pt idx="70503">
                  <c:v>-7.8138707758444184E-2</c:v>
                </c:pt>
                <c:pt idx="70504">
                  <c:v>-7.8449227655485482E-2</c:v>
                </c:pt>
                <c:pt idx="70505">
                  <c:v>-7.8759722950849612E-2</c:v>
                </c:pt>
                <c:pt idx="70506">
                  <c:v>-7.9225419552755499E-2</c:v>
                </c:pt>
                <c:pt idx="70507">
                  <c:v>-7.9535852917940256E-2</c:v>
                </c:pt>
                <c:pt idx="70508">
                  <c:v>-7.9846261340686106E-2</c:v>
                </c:pt>
                <c:pt idx="70509">
                  <c:v>-8.0156644723649001E-2</c:v>
                </c:pt>
                <c:pt idx="70510">
                  <c:v>-8.062217263556419E-2</c:v>
                </c:pt>
                <c:pt idx="70511">
                  <c:v>-8.0932492993223221E-2</c:v>
                </c:pt>
                <c:pt idx="70512">
                  <c:v>-8.1242787970461E-2</c:v>
                </c:pt>
                <c:pt idx="70513">
                  <c:v>-8.1553057469957183E-2</c:v>
                </c:pt>
                <c:pt idx="70514">
                  <c:v>-8.2018413735598733E-2</c:v>
                </c:pt>
                <c:pt idx="70515">
                  <c:v>-8.2328619115078633E-2</c:v>
                </c:pt>
                <c:pt idx="70516">
                  <c:v>-8.2638798676304248E-2</c:v>
                </c:pt>
                <c:pt idx="70517">
                  <c:v>-8.2948952322007205E-2</c:v>
                </c:pt>
                <c:pt idx="70518">
                  <c:v>-8.3414133986178265E-2</c:v>
                </c:pt>
                <c:pt idx="70519">
                  <c:v>-8.3724222417547872E-2</c:v>
                </c:pt>
                <c:pt idx="70520">
                  <c:v>-8.4034284592998096E-2</c:v>
                </c:pt>
                <c:pt idx="70521">
                  <c:v>-8.4499328413643354E-2</c:v>
                </c:pt>
                <c:pt idx="70522">
                  <c:v>-8.4809324523917706E-2</c:v>
                </c:pt>
                <c:pt idx="70523">
                  <c:v>-8.511929403799251E-2</c:v>
                </c:pt>
                <c:pt idx="70524">
                  <c:v>-8.5429236858657415E-2</c:v>
                </c:pt>
                <c:pt idx="70525">
                  <c:v>-8.5894100826894665E-2</c:v>
                </c:pt>
                <c:pt idx="70526">
                  <c:v>-8.6203976488807704E-2</c:v>
                </c:pt>
                <c:pt idx="70527">
                  <c:v>-8.6513825117162282E-2</c:v>
                </c:pt>
                <c:pt idx="70528">
                  <c:v>-8.6823646614774139E-2</c:v>
                </c:pt>
                <c:pt idx="70529">
                  <c:v>-8.7288327778536776E-2</c:v>
                </c:pt>
                <c:pt idx="70530">
                  <c:v>-8.7598081024259047E-2</c:v>
                </c:pt>
                <c:pt idx="70531">
                  <c:v>-8.7907806799223831E-2</c:v>
                </c:pt>
                <c:pt idx="70532">
                  <c:v>-8.8372343741529247E-2</c:v>
                </c:pt>
                <c:pt idx="70533">
                  <c:v>-8.8682000414679413E-2</c:v>
                </c:pt>
                <c:pt idx="70534">
                  <c:v>-8.89916292771471E-2</c:v>
                </c:pt>
                <c:pt idx="70535">
                  <c:v>-8.9301230231844511E-2</c:v>
                </c:pt>
                <c:pt idx="70536">
                  <c:v>-8.9765579124432102E-2</c:v>
                </c:pt>
                <c:pt idx="70537">
                  <c:v>-9.0075109884940704E-2</c:v>
                </c:pt>
                <c:pt idx="70538">
                  <c:v>-9.0384612397895595E-2</c:v>
                </c:pt>
                <c:pt idx="70539">
                  <c:v>-9.0694086566236773E-2</c:v>
                </c:pt>
                <c:pt idx="70540">
                  <c:v>-9.1158244460299034E-2</c:v>
                </c:pt>
                <c:pt idx="70541">
                  <c:v>-9.1467647342526909E-2</c:v>
                </c:pt>
                <c:pt idx="70542">
                  <c:v>-9.1777021540505252E-2</c:v>
                </c:pt>
                <c:pt idx="70543">
                  <c:v>-9.2086366957202556E-2</c:v>
                </c:pt>
                <c:pt idx="70544">
                  <c:v>-9.25503309051567E-2</c:v>
                </c:pt>
                <c:pt idx="70545">
                  <c:v>-9.2859603944276753E-2</c:v>
                </c:pt>
                <c:pt idx="70546">
                  <c:v>-9.3168847862621834E-2</c:v>
                </c:pt>
                <c:pt idx="70547">
                  <c:v>-9.3632658926553022E-2</c:v>
                </c:pt>
                <c:pt idx="70548">
                  <c:v>-9.3941829618707923E-2</c:v>
                </c:pt>
                <c:pt idx="70549">
                  <c:v>-9.4250970850705829E-2</c:v>
                </c:pt>
                <c:pt idx="70550">
                  <c:v>-9.4560082525600053E-2</c:v>
                </c:pt>
                <c:pt idx="70551">
                  <c:v>-9.5023694406325881E-2</c:v>
                </c:pt>
                <c:pt idx="70552">
                  <c:v>-9.5332731764380035E-2</c:v>
                </c:pt>
                <c:pt idx="70553">
                  <c:v>-9.5641739226086375E-2</c:v>
                </c:pt>
                <c:pt idx="70554">
                  <c:v>-9.5950716694551907E-2</c:v>
                </c:pt>
                <c:pt idx="70555">
                  <c:v>-9.6414126447945225E-2</c:v>
                </c:pt>
                <c:pt idx="70556">
                  <c:v>-9.6723028509388825E-2</c:v>
                </c:pt>
                <c:pt idx="70557">
                  <c:v>-9.7031900238491481E-2</c:v>
                </c:pt>
                <c:pt idx="70558">
                  <c:v>-9.7340741538391007E-2</c:v>
                </c:pt>
                <c:pt idx="70559">
                  <c:v>-9.7803946221619989E-2</c:v>
                </c:pt>
                <c:pt idx="70560">
                  <c:v>-9.8112711024806329E-2</c:v>
                </c:pt>
                <c:pt idx="70561">
                  <c:v>-9.8421445059839463E-2</c:v>
                </c:pt>
                <c:pt idx="70562">
                  <c:v>-9.8884488210335547E-2</c:v>
                </c:pt>
                <c:pt idx="70563">
                  <c:v>-9.9193144901447261E-2</c:v>
                </c:pt>
                <c:pt idx="70564">
                  <c:v>-9.9501770485589544E-2</c:v>
                </c:pt>
                <c:pt idx="70565">
                  <c:v>-9.9810364865973514E-2</c:v>
                </c:pt>
                <c:pt idx="70566">
                  <c:v>-0.10027319771782472</c:v>
                </c:pt>
                <c:pt idx="70567">
                  <c:v>-0.10058171366545658</c:v>
                </c:pt>
                <c:pt idx="70568">
                  <c:v>-0.10089019807066386</c:v>
                </c:pt>
                <c:pt idx="70569">
                  <c:v>-0.10119865083670584</c:v>
                </c:pt>
                <c:pt idx="70570">
                  <c:v>-0.10166127045074001</c:v>
                </c:pt>
                <c:pt idx="70571">
                  <c:v>-0.10196964369569338</c:v>
                </c:pt>
                <c:pt idx="70572">
                  <c:v>-0.10227798496296732</c:v>
                </c:pt>
                <c:pt idx="70573">
                  <c:v>-0.10258629415586601</c:v>
                </c:pt>
                <c:pt idx="70574">
                  <c:v>-0.10304869759426116</c:v>
                </c:pt>
                <c:pt idx="70575">
                  <c:v>-0.10335692617824753</c:v>
                </c:pt>
                <c:pt idx="70576">
                  <c:v>-0.10366512234949486</c:v>
                </c:pt>
                <c:pt idx="70577">
                  <c:v>-0.10412735562107901</c:v>
                </c:pt>
                <c:pt idx="70578">
                  <c:v>-0.10443547033768333</c:v>
                </c:pt>
                <c:pt idx="70579">
                  <c:v>-0.10474355230332111</c:v>
                </c:pt>
                <c:pt idx="70580">
                  <c:v>-0.10505160142137783</c:v>
                </c:pt>
                <c:pt idx="70581">
                  <c:v>-0.10551361329794473</c:v>
                </c:pt>
                <c:pt idx="70582">
                  <c:v>-0.10582157987444173</c:v>
                </c:pt>
                <c:pt idx="70583">
                  <c:v>-0.10612951326529216</c:v>
                </c:pt>
                <c:pt idx="70584">
                  <c:v>-0.10643741337392808</c:v>
                </c:pt>
                <c:pt idx="70585">
                  <c:v>-0.10689920092151514</c:v>
                </c:pt>
                <c:pt idx="70586">
                  <c:v>-0.10720701740219493</c:v>
                </c:pt>
                <c:pt idx="70587">
                  <c:v>-0.10751480026276271</c:v>
                </c:pt>
                <c:pt idx="70588">
                  <c:v>-0.10782254940668223</c:v>
                </c:pt>
                <c:pt idx="70589">
                  <c:v>-0.10828410969275538</c:v>
                </c:pt>
                <c:pt idx="70590">
                  <c:v>-0.10859177412286899</c:v>
                </c:pt>
                <c:pt idx="70591">
                  <c:v>-0.10889940449860312</c:v>
                </c:pt>
                <c:pt idx="70592">
                  <c:v>-0.10936078599920934</c:v>
                </c:pt>
                <c:pt idx="70593">
                  <c:v>-0.10966833081694935</c:v>
                </c:pt>
                <c:pt idx="70594">
                  <c:v>-0.10997584124270171</c:v>
                </c:pt>
                <c:pt idx="70595">
                  <c:v>-0.11028331718003115</c:v>
                </c:pt>
                <c:pt idx="70596">
                  <c:v>-0.11074446620930489</c:v>
                </c:pt>
                <c:pt idx="70597">
                  <c:v>-0.11105185550374773</c:v>
                </c:pt>
                <c:pt idx="70598">
                  <c:v>-0.11135920997232177</c:v>
                </c:pt>
                <c:pt idx="70599">
                  <c:v>-0.1116665295186563</c:v>
                </c:pt>
                <c:pt idx="70600">
                  <c:v>-0.11212744314811832</c:v>
                </c:pt>
                <c:pt idx="70601">
                  <c:v>-0.11243467496721221</c:v>
                </c:pt>
                <c:pt idx="70602">
                  <c:v>-0.11274187152679298</c:v>
                </c:pt>
                <c:pt idx="70603">
                  <c:v>-0.11320260004384511</c:v>
                </c:pt>
                <c:pt idx="70604">
                  <c:v>-0.11350970803319359</c:v>
                </c:pt>
                <c:pt idx="70605">
                  <c:v>-0.11381678042589856</c:v>
                </c:pt>
                <c:pt idx="70606">
                  <c:v>-0.11412381712566212</c:v>
                </c:pt>
                <c:pt idx="70607">
                  <c:v>-0.11458430504041626</c:v>
                </c:pt>
                <c:pt idx="70608">
                  <c:v>-0.11489125208659653</c:v>
                </c:pt>
                <c:pt idx="70609">
                  <c:v>-0.11519816310288108</c:v>
                </c:pt>
                <c:pt idx="70610">
                  <c:v>-0.11550503799302261</c:v>
                </c:pt>
                <c:pt idx="70611">
                  <c:v>-0.1159652823812018</c:v>
                </c:pt>
                <c:pt idx="70612">
                  <c:v>-0.11627206653498222</c:v>
                </c:pt>
                <c:pt idx="70613">
                  <c:v>-0.11657881422583577</c:v>
                </c:pt>
                <c:pt idx="70614">
                  <c:v>-0.1168855253575819</c:v>
                </c:pt>
                <c:pt idx="70615">
                  <c:v>-0.11734552329645166</c:v>
                </c:pt>
                <c:pt idx="70616">
                  <c:v>-0.11765214260962345</c:v>
                </c:pt>
                <c:pt idx="70617">
                  <c:v>-0.11795872502708427</c:v>
                </c:pt>
                <c:pt idx="70618">
                  <c:v>-0.11841852926350703</c:v>
                </c:pt>
                <c:pt idx="70619">
                  <c:v>-0.11872501902108089</c:v>
                </c:pt>
                <c:pt idx="70620">
                  <c:v>-0.11903147154649364</c:v>
                </c:pt>
                <c:pt idx="70621">
                  <c:v>-0.11933788674363788</c:v>
                </c:pt>
                <c:pt idx="70622">
                  <c:v>-0.11979743933865514</c:v>
                </c:pt>
                <c:pt idx="70623">
                  <c:v>-0.1201037607947483</c:v>
                </c:pt>
                <c:pt idx="70624">
                  <c:v>-0.12041004458631081</c:v>
                </c:pt>
                <c:pt idx="70625">
                  <c:v>-0.12071629061728045</c:v>
                </c:pt>
                <c:pt idx="70626">
                  <c:v>-0.12117558865254707</c:v>
                </c:pt>
                <c:pt idx="70627">
                  <c:v>-0.12148173986190067</c:v>
                </c:pt>
                <c:pt idx="70628">
                  <c:v>-0.12178785297458163</c:v>
                </c:pt>
                <c:pt idx="70629">
                  <c:v>-0.12209392789459678</c:v>
                </c:pt>
                <c:pt idx="70630">
                  <c:v>-0.12255296845339195</c:v>
                </c:pt>
                <c:pt idx="70631">
                  <c:v>-0.1228589474718166</c:v>
                </c:pt>
                <c:pt idx="70632">
                  <c:v>-0.12316488796168407</c:v>
                </c:pt>
                <c:pt idx="70633">
                  <c:v>-0.12362372624554645</c:v>
                </c:pt>
                <c:pt idx="70634">
                  <c:v>-0.12392956999427392</c:v>
                </c:pt>
                <c:pt idx="70635">
                  <c:v>-0.12423537487868926</c:v>
                </c:pt>
                <c:pt idx="70636">
                  <c:v>-0.12454114080289204</c:v>
                </c:pt>
                <c:pt idx="70637">
                  <c:v>-0.12499971642904757</c:v>
                </c:pt>
                <c:pt idx="70638">
                  <c:v>-0.12530538453323109</c:v>
                </c:pt>
                <c:pt idx="70639">
                  <c:v>-0.12561101334165478</c:v>
                </c:pt>
                <c:pt idx="70640">
                  <c:v>-0.12591660275845798</c:v>
                </c:pt>
                <c:pt idx="70641">
                  <c:v>-0.12637491281476568</c:v>
                </c:pt>
                <c:pt idx="70642">
                  <c:v>-0.1266804033332993</c:v>
                </c:pt>
                <c:pt idx="70643">
                  <c:v>-0.12698585412485947</c:v>
                </c:pt>
                <c:pt idx="70644">
                  <c:v>-0.12729126509365682</c:v>
                </c:pt>
                <c:pt idx="70645">
                  <c:v>-0.12774930666966602</c:v>
                </c:pt>
                <c:pt idx="70646">
                  <c:v>-0.12805461766255602</c:v>
                </c:pt>
                <c:pt idx="70647">
                  <c:v>-0.12835988849752286</c:v>
                </c:pt>
                <c:pt idx="70648">
                  <c:v>-0.12881771924444949</c:v>
                </c:pt>
                <c:pt idx="70649">
                  <c:v>-0.12912288926579474</c:v>
                </c:pt>
                <c:pt idx="70650">
                  <c:v>-0.1294280187941991</c:v>
                </c:pt>
                <c:pt idx="70651">
                  <c:v>-0.12973310773398558</c:v>
                </c:pt>
                <c:pt idx="70652">
                  <c:v>-0.13019066483069697</c:v>
                </c:pt>
                <c:pt idx="70653">
                  <c:v>-0.13049565188036139</c:v>
                </c:pt>
                <c:pt idx="70654">
                  <c:v>-0.13080059800659044</c:v>
                </c:pt>
                <c:pt idx="70655">
                  <c:v>-0.13110550311375305</c:v>
                </c:pt>
                <c:pt idx="70656">
                  <c:v>-0.13156278365458401</c:v>
                </c:pt>
                <c:pt idx="70657">
                  <c:v>-0.13186758579578275</c:v>
                </c:pt>
                <c:pt idx="70658">
                  <c:v>-0.13217234658330379</c:v>
                </c:pt>
                <c:pt idx="70659">
                  <c:v>-0.13247706592157801</c:v>
                </c:pt>
                <c:pt idx="70660">
                  <c:v>-0.13293406700261579</c:v>
                </c:pt>
                <c:pt idx="70661">
                  <c:v>-0.13323868229972657</c:v>
                </c:pt>
                <c:pt idx="70662">
                  <c:v>-0.13354325581318771</c:v>
                </c:pt>
                <c:pt idx="70663">
                  <c:v>-0.13400003753010434</c:v>
                </c:pt>
                <c:pt idx="70664">
                  <c:v>-0.13430450616659129</c:v>
                </c:pt>
                <c:pt idx="70665">
                  <c:v>-0.13460893268519009</c:v>
                </c:pt>
                <c:pt idx="70666">
                  <c:v>-0.13491331699043255</c:v>
                </c:pt>
                <c:pt idx="70667">
                  <c:v>-0.13536981408943416</c:v>
                </c:pt>
                <c:pt idx="70668">
                  <c:v>-0.13567409244368608</c:v>
                </c:pt>
                <c:pt idx="70669">
                  <c:v>-0.13597832825054371</c:v>
                </c:pt>
                <c:pt idx="70670">
                  <c:v>-0.13628252141459873</c:v>
                </c:pt>
                <c:pt idx="70671">
                  <c:v>-0.13673873099675152</c:v>
                </c:pt>
                <c:pt idx="70672">
                  <c:v>-0.13704281713648014</c:v>
                </c:pt>
                <c:pt idx="70673">
                  <c:v>-0.13734686029957471</c:v>
                </c:pt>
                <c:pt idx="70674">
                  <c:v>-0.13780284425448003</c:v>
                </c:pt>
                <c:pt idx="70675">
                  <c:v>-0.13810677955889497</c:v>
                </c:pt>
                <c:pt idx="70676">
                  <c:v>-0.13841067155302497</c:v>
                </c:pt>
                <c:pt idx="70677">
                  <c:v>-0.13871452014156566</c:v>
                </c:pt>
                <c:pt idx="70678">
                  <c:v>-0.13917021143047911</c:v>
                </c:pt>
                <c:pt idx="70679">
                  <c:v>-0.13947395108820576</c:v>
                </c:pt>
                <c:pt idx="70680">
                  <c:v>-0.13977764700690631</c:v>
                </c:pt>
                <c:pt idx="70681">
                  <c:v>-0.14008129909133793</c:v>
                </c:pt>
                <c:pt idx="70682">
                  <c:v>-0.14053669482043141</c:v>
                </c:pt>
                <c:pt idx="70683">
                  <c:v>-0.14084023690260628</c:v>
                </c:pt>
                <c:pt idx="70684">
                  <c:v>-0.1411437348172917</c:v>
                </c:pt>
                <c:pt idx="70685">
                  <c:v>-0.14144718846929535</c:v>
                </c:pt>
                <c:pt idx="70686">
                  <c:v>-0.14190228574662922</c:v>
                </c:pt>
                <c:pt idx="70687">
                  <c:v>-0.14220562832564354</c:v>
                </c:pt>
                <c:pt idx="70688">
                  <c:v>-0.14250892630897397</c:v>
                </c:pt>
                <c:pt idx="70689">
                  <c:v>-0.14296378945900187</c:v>
                </c:pt>
                <c:pt idx="70690">
                  <c:v>-0.14326697553703233</c:v>
                </c:pt>
                <c:pt idx="70691">
                  <c:v>-0.14357011668653658</c:v>
                </c:pt>
                <c:pt idx="70692">
                  <c:v>-0.14387321281244952</c:v>
                </c:pt>
                <c:pt idx="70693">
                  <c:v>-0.14432777237417641</c:v>
                </c:pt>
                <c:pt idx="70694">
                  <c:v>-0.1446307555253116</c:v>
                </c:pt>
                <c:pt idx="70695">
                  <c:v>-0.14493369332023923</c:v>
                </c:pt>
                <c:pt idx="70696">
                  <c:v>-0.1452365856639618</c:v>
                </c:pt>
                <c:pt idx="70697">
                  <c:v>-0.14569083875075411</c:v>
                </c:pt>
                <c:pt idx="70698">
                  <c:v>-0.14599361705092709</c:v>
                </c:pt>
                <c:pt idx="70699">
                  <c:v>-0.14629634956750676</c:v>
                </c:pt>
                <c:pt idx="70700">
                  <c:v>-0.14659903620554474</c:v>
                </c:pt>
                <c:pt idx="70701">
                  <c:v>-0.14705297993271904</c:v>
                </c:pt>
                <c:pt idx="70702">
                  <c:v>-0.14735555145917126</c:v>
                </c:pt>
                <c:pt idx="70703">
                  <c:v>-0.14765807677492379</c:v>
                </c:pt>
                <c:pt idx="70704">
                  <c:v>-0.14811177789596025</c:v>
                </c:pt>
                <c:pt idx="70705">
                  <c:v>-0.14841418726993436</c:v>
                </c:pt>
                <c:pt idx="70706">
                  <c:v>-0.14871655010121285</c:v>
                </c:pt>
                <c:pt idx="70707">
                  <c:v>-0.14901886629498631</c:v>
                </c:pt>
                <c:pt idx="70708">
                  <c:v>-0.14947225293293048</c:v>
                </c:pt>
                <c:pt idx="70709">
                  <c:v>-0.14977445211818979</c:v>
                </c:pt>
                <c:pt idx="70710">
                  <c:v>-0.15007660433417447</c:v>
                </c:pt>
                <c:pt idx="70711">
                  <c:v>-0.15037870948614493</c:v>
                </c:pt>
                <c:pt idx="70712">
                  <c:v>-0.15083177876181184</c:v>
                </c:pt>
                <c:pt idx="70713">
                  <c:v>-0.15113376583926783</c:v>
                </c:pt>
                <c:pt idx="70714">
                  <c:v>-0.15143570552117611</c:v>
                </c:pt>
                <c:pt idx="70715">
                  <c:v>-0.15173759771284837</c:v>
                </c:pt>
                <c:pt idx="70716">
                  <c:v>-0.15219034674906834</c:v>
                </c:pt>
                <c:pt idx="70717">
                  <c:v>-0.15249211980099101</c:v>
                </c:pt>
                <c:pt idx="70718">
                  <c:v>-0.15279384503137849</c:v>
                </c:pt>
                <c:pt idx="70719">
                  <c:v>-0.15324634300462381</c:v>
                </c:pt>
                <c:pt idx="70720">
                  <c:v>-0.15354794826726217</c:v>
                </c:pt>
                <c:pt idx="70721">
                  <c:v>-0.15384950537726524</c:v>
                </c:pt>
                <c:pt idx="70722">
                  <c:v>-0.15415101424006467</c:v>
                </c:pt>
                <c:pt idx="70723">
                  <c:v>-0.15460318686392419</c:v>
                </c:pt>
                <c:pt idx="70724">
                  <c:v>-0.15490457469508137</c:v>
                </c:pt>
                <c:pt idx="70725">
                  <c:v>-0.15520591394815758</c:v>
                </c:pt>
                <c:pt idx="70726">
                  <c:v>-0.15550720452866809</c:v>
                </c:pt>
                <c:pt idx="70727">
                  <c:v>-0.15595904893167001</c:v>
                </c:pt>
                <c:pt idx="70728">
                  <c:v>-0.15626021741740617</c:v>
                </c:pt>
                <c:pt idx="70729">
                  <c:v>-0.1565613368999394</c:v>
                </c:pt>
                <c:pt idx="70730">
                  <c:v>-0.15686240728483863</c:v>
                </c:pt>
                <c:pt idx="70731">
                  <c:v>-0.15731392059759183</c:v>
                </c:pt>
                <c:pt idx="70732">
                  <c:v>-0.1576148678253752</c:v>
                </c:pt>
                <c:pt idx="70733">
                  <c:v>-0.15791576562512966</c:v>
                </c:pt>
                <c:pt idx="70734">
                  <c:v>-0.15836701944081746</c:v>
                </c:pt>
                <c:pt idx="70735">
                  <c:v>-0.15866779325772098</c:v>
                </c:pt>
                <c:pt idx="70736">
                  <c:v>-0.15896851731641348</c:v>
                </c:pt>
                <c:pt idx="70737">
                  <c:v>-0.15926919152257263</c:v>
                </c:pt>
                <c:pt idx="70738">
                  <c:v>-0.15972010915207496</c:v>
                </c:pt>
                <c:pt idx="70739">
                  <c:v>-0.16002065831443285</c:v>
                </c:pt>
                <c:pt idx="70740">
                  <c:v>-0.16032115729431362</c:v>
                </c:pt>
                <c:pt idx="70741">
                  <c:v>-0.16062160599748077</c:v>
                </c:pt>
                <c:pt idx="70742">
                  <c:v>-0.16107218457729189</c:v>
                </c:pt>
                <c:pt idx="70743">
                  <c:v>-0.16137250717649015</c:v>
                </c:pt>
                <c:pt idx="70744">
                  <c:v>-0.16167277916927908</c:v>
                </c:pt>
                <c:pt idx="70745">
                  <c:v>-0.16212309206544093</c:v>
                </c:pt>
                <c:pt idx="70746">
                  <c:v>-0.16242323713024534</c:v>
                </c:pt>
                <c:pt idx="70747">
                  <c:v>-0.16272333125912397</c:v>
                </c:pt>
                <c:pt idx="70748">
                  <c:v>-0.16302337435796721</c:v>
                </c:pt>
                <c:pt idx="70749">
                  <c:v>-0.16347334311908876</c:v>
                </c:pt>
                <c:pt idx="70750">
                  <c:v>-0.1637732582312196</c:v>
                </c:pt>
                <c:pt idx="70751">
                  <c:v>-0.16407312198405799</c:v>
                </c:pt>
                <c:pt idx="70752">
                  <c:v>-0.1643729342835667</c:v>
                </c:pt>
                <c:pt idx="70753">
                  <c:v>-0.16482255605217161</c:v>
                </c:pt>
                <c:pt idx="70754">
                  <c:v>-0.16512223930704892</c:v>
                </c:pt>
                <c:pt idx="70755">
                  <c:v>-0.16542187077959336</c:v>
                </c:pt>
                <c:pt idx="70756">
                  <c:v>-0.16572145037584049</c:v>
                </c:pt>
                <c:pt idx="70757">
                  <c:v>-0.16617072229664842</c:v>
                </c:pt>
                <c:pt idx="70758">
                  <c:v>-0.16647017179116091</c:v>
                </c:pt>
                <c:pt idx="70759">
                  <c:v>-0.16676956908063648</c:v>
                </c:pt>
                <c:pt idx="70760">
                  <c:v>-0.1672185669250017</c:v>
                </c:pt>
                <c:pt idx="70761">
                  <c:v>-0.16751783329112505</c:v>
                </c:pt>
                <c:pt idx="70762">
                  <c:v>-0.16781704712365339</c:v>
                </c:pt>
                <c:pt idx="70763">
                  <c:v>-0.16811620832876475</c:v>
                </c:pt>
                <c:pt idx="70764">
                  <c:v>-0.16856485125478299</c:v>
                </c:pt>
                <c:pt idx="70765">
                  <c:v>-0.16886388048091605</c:v>
                </c:pt>
                <c:pt idx="70766">
                  <c:v>-0.16916285675133758</c:v>
                </c:pt>
                <c:pt idx="70767">
                  <c:v>-0.16946177997228862</c:v>
                </c:pt>
                <c:pt idx="70768">
                  <c:v>-0.16991006513089932</c:v>
                </c:pt>
                <c:pt idx="70769">
                  <c:v>-0.17020885531809177</c:v>
                </c:pt>
                <c:pt idx="70770">
                  <c:v>-0.17050759212778097</c:v>
                </c:pt>
                <c:pt idx="70771">
                  <c:v>-0.17080627546629823</c:v>
                </c:pt>
                <c:pt idx="70772">
                  <c:v>-0.17125420001071287</c:v>
                </c:pt>
                <c:pt idx="70773">
                  <c:v>-0.17155274926152086</c:v>
                </c:pt>
                <c:pt idx="70774">
                  <c:v>-0.17185124471338808</c:v>
                </c:pt>
                <c:pt idx="70775">
                  <c:v>-0.17229888681341363</c:v>
                </c:pt>
                <c:pt idx="70776">
                  <c:v>-0.17259724735842638</c:v>
                </c:pt>
                <c:pt idx="70777">
                  <c:v>-0.1728955537769476</c:v>
                </c:pt>
                <c:pt idx="70778">
                  <c:v>-0.17319380597542833</c:v>
                </c:pt>
                <c:pt idx="70779">
                  <c:v>-0.17364108240596252</c:v>
                </c:pt>
                <c:pt idx="70780">
                  <c:v>-0.17393919864516033</c:v>
                </c:pt>
                <c:pt idx="70781">
                  <c:v>-0.17423726033703443</c:v>
                </c:pt>
                <c:pt idx="70782">
                  <c:v>-0.17453526738810135</c:v>
                </c:pt>
                <c:pt idx="70783">
                  <c:v>-0.17498217530876528</c:v>
                </c:pt>
                <c:pt idx="70784">
                  <c:v>-0.17528004534899555</c:v>
                </c:pt>
                <c:pt idx="70785">
                  <c:v>-0.17557786042140502</c:v>
                </c:pt>
                <c:pt idx="70786">
                  <c:v>-0.17587562043260266</c:v>
                </c:pt>
                <c:pt idx="70787">
                  <c:v>-0.17632215700535372</c:v>
                </c:pt>
                <c:pt idx="70788">
                  <c:v>-0.17661977895501979</c:v>
                </c:pt>
                <c:pt idx="70789">
                  <c:v>-0.17691734551672081</c:v>
                </c:pt>
                <c:pt idx="70790">
                  <c:v>-0.17736359130273047</c:v>
                </c:pt>
                <c:pt idx="70791">
                  <c:v>-0.17766101898630515</c:v>
                </c:pt>
                <c:pt idx="70792">
                  <c:v>-0.17795839095538954</c:v>
                </c:pt>
                <c:pt idx="70793">
                  <c:v>-0.17825570711672398</c:v>
                </c:pt>
                <c:pt idx="70794">
                  <c:v>-0.17870157651524227</c:v>
                </c:pt>
                <c:pt idx="70795">
                  <c:v>-0.17899875274931865</c:v>
                </c:pt>
                <c:pt idx="70796">
                  <c:v>-0.17929587284939519</c:v>
                </c:pt>
                <c:pt idx="70797">
                  <c:v>-0.17959293672227991</c:v>
                </c:pt>
                <c:pt idx="70798">
                  <c:v>-0.18003842690186311</c:v>
                </c:pt>
                <c:pt idx="70799">
                  <c:v>-0.180335349799258</c:v>
                </c:pt>
                <c:pt idx="70800">
                  <c:v>-0.18063221614348868</c:v>
                </c:pt>
                <c:pt idx="70801">
                  <c:v>-0.18092902584145787</c:v>
                </c:pt>
                <c:pt idx="70802">
                  <c:v>-0.18137413397306659</c:v>
                </c:pt>
                <c:pt idx="70803">
                  <c:v>-0.18167080164819427</c:v>
                </c:pt>
                <c:pt idx="70804">
                  <c:v>-0.18196741235136379</c:v>
                </c:pt>
                <c:pt idx="70805">
                  <c:v>-0.18241222138022137</c:v>
                </c:pt>
                <c:pt idx="70806">
                  <c:v>-0.18270868924657543</c:v>
                </c:pt>
                <c:pt idx="70807">
                  <c:v>-0.18300509981548602</c:v>
                </c:pt>
                <c:pt idx="70808">
                  <c:v>-0.18330145299399883</c:v>
                </c:pt>
                <c:pt idx="70809">
                  <c:v>-0.18374587495147693</c:v>
                </c:pt>
                <c:pt idx="70810">
                  <c:v>-0.18404208424743812</c:v>
                </c:pt>
                <c:pt idx="70811">
                  <c:v>-0.18433823582780692</c:v>
                </c:pt>
                <c:pt idx="70812">
                  <c:v>-0.18463432959969903</c:v>
                </c:pt>
                <c:pt idx="70813">
                  <c:v>-0.18507836166354569</c:v>
                </c:pt>
                <c:pt idx="70814">
                  <c:v>-0.18537431050807121</c:v>
                </c:pt>
                <c:pt idx="70815">
                  <c:v>-0.18567020121921077</c:v>
                </c:pt>
                <c:pt idx="70816">
                  <c:v>-0.18596603370417297</c:v>
                </c:pt>
                <c:pt idx="70817">
                  <c:v>-0.18640967305461226</c:v>
                </c:pt>
                <c:pt idx="70818">
                  <c:v>-0.18670535956830211</c:v>
                </c:pt>
                <c:pt idx="70819">
                  <c:v>-0.18700098753119276</c:v>
                </c:pt>
                <c:pt idx="70820">
                  <c:v>-0.1874443194899863</c:v>
                </c:pt>
                <c:pt idx="70821">
                  <c:v>-0.18773980067031754</c:v>
                </c:pt>
                <c:pt idx="70822">
                  <c:v>-0.18803522297544509</c:v>
                </c:pt>
                <c:pt idx="70823">
                  <c:v>-0.18833058631273575</c:v>
                </c:pt>
                <c:pt idx="70824">
                  <c:v>-0.18877352055134181</c:v>
                </c:pt>
                <c:pt idx="70825">
                  <c:v>-0.18906873606381983</c:v>
                </c:pt>
                <c:pt idx="70826">
                  <c:v>-0.18936389228434369</c:v>
                </c:pt>
                <c:pt idx="70827">
                  <c:v>-0.18965898912035253</c:v>
                </c:pt>
                <c:pt idx="70828">
                  <c:v>-0.19010152282596685</c:v>
                </c:pt>
                <c:pt idx="70829">
                  <c:v>-0.1903964707958597</c:v>
                </c:pt>
                <c:pt idx="70830">
                  <c:v>-0.19069135905741341</c:v>
                </c:pt>
                <c:pt idx="70831">
                  <c:v>-0.1911335792943413</c:v>
                </c:pt>
                <c:pt idx="70832">
                  <c:v>-0.19142831788052389</c:v>
                </c:pt>
                <c:pt idx="70833">
                  <c:v>-0.19172299643478757</c:v>
                </c:pt>
                <c:pt idx="70834">
                  <c:v>-0.19201761486471738</c:v>
                </c:pt>
                <c:pt idx="70835">
                  <c:v>-0.19245942957439757</c:v>
                </c:pt>
                <c:pt idx="70836">
                  <c:v>-0.19275389728933068</c:v>
                </c:pt>
                <c:pt idx="70837">
                  <c:v>-0.19304830455664318</c:v>
                </c:pt>
                <c:pt idx="70838">
                  <c:v>-0.19334265128400899</c:v>
                </c:pt>
                <c:pt idx="70839">
                  <c:v>-0.19378405766074278</c:v>
                </c:pt>
                <c:pt idx="70840">
                  <c:v>-0.19407825263443962</c:v>
                </c:pt>
                <c:pt idx="70841">
                  <c:v>-0.19437238674519808</c:v>
                </c:pt>
                <c:pt idx="70842">
                  <c:v>-0.19466645990077761</c:v>
                </c:pt>
                <c:pt idx="70843">
                  <c:v>-0.19510745514145569</c:v>
                </c:pt>
                <c:pt idx="70844">
                  <c:v>-0.19540137550566528</c:v>
                </c:pt>
                <c:pt idx="70845">
                  <c:v>-0.19569523459199761</c:v>
                </c:pt>
                <c:pt idx="70846">
                  <c:v>-0.19613590812391204</c:v>
                </c:pt>
                <c:pt idx="70847">
                  <c:v>-0.1964296136124449</c:v>
                </c:pt>
                <c:pt idx="70848">
                  <c:v>-0.19672325750064881</c:v>
                </c:pt>
                <c:pt idx="70849">
                  <c:v>-0.1970168396964371</c:v>
                </c:pt>
                <c:pt idx="70850">
                  <c:v>-0.19745709711546247</c:v>
                </c:pt>
                <c:pt idx="70851">
                  <c:v>-0.19775052467747223</c:v>
                </c:pt>
                <c:pt idx="70852">
                  <c:v>-0.19804389022491908</c:v>
                </c:pt>
                <c:pt idx="70853">
                  <c:v>-0.1983371936658036</c:v>
                </c:pt>
                <c:pt idx="70854">
                  <c:v>-0.19877703217612697</c:v>
                </c:pt>
                <c:pt idx="70855">
                  <c:v>-0.19907017994823223</c:v>
                </c:pt>
                <c:pt idx="70856">
                  <c:v>-0.19936326529193815</c:v>
                </c:pt>
                <c:pt idx="70857">
                  <c:v>-0.19965628811531824</c:v>
                </c:pt>
                <c:pt idx="70858">
                  <c:v>-0.20009570492379061</c:v>
                </c:pt>
                <c:pt idx="70859">
                  <c:v>-0.20038857104439417</c:v>
                </c:pt>
                <c:pt idx="70860">
                  <c:v>-0.20068137432314354</c:v>
                </c:pt>
                <c:pt idx="70861">
                  <c:v>-0.20112046121193136</c:v>
                </c:pt>
                <c:pt idx="70862">
                  <c:v>-0.20141310698436218</c:v>
                </c:pt>
                <c:pt idx="70863">
                  <c:v>-0.20170568959364432</c:v>
                </c:pt>
                <c:pt idx="70864">
                  <c:v>-0.20199820894802384</c:v>
                </c:pt>
                <c:pt idx="70865">
                  <c:v>-0.20243686917598605</c:v>
                </c:pt>
                <c:pt idx="70866">
                  <c:v>-0.20272922999181975</c:v>
                </c:pt>
                <c:pt idx="70867">
                  <c:v>-0.20302152723176109</c:v>
                </c:pt>
                <c:pt idx="70868">
                  <c:v>-0.20331376080416061</c:v>
                </c:pt>
                <c:pt idx="70869">
                  <c:v>-0.20375199158563082</c:v>
                </c:pt>
                <c:pt idx="70870">
                  <c:v>-0.20404406558825272</c:v>
                </c:pt>
                <c:pt idx="70871">
                  <c:v>-0.20433607560265735</c:v>
                </c:pt>
                <c:pt idx="70872">
                  <c:v>-0.2046280215372703</c:v>
                </c:pt>
                <c:pt idx="70873">
                  <c:v>-0.20506582008931293</c:v>
                </c:pt>
                <c:pt idx="70874">
                  <c:v>-0.20535760542394105</c:v>
                </c:pt>
                <c:pt idx="70875">
                  <c:v>-0.20564932635842578</c:v>
                </c:pt>
                <c:pt idx="70876">
                  <c:v>-0.20608678680976714</c:v>
                </c:pt>
                <c:pt idx="70877">
                  <c:v>-0.20637834634369659</c:v>
                </c:pt>
                <c:pt idx="70878">
                  <c:v>-0.2066698411573783</c:v>
                </c:pt>
                <c:pt idx="70879">
                  <c:v>-0.2069612711593995</c:v>
                </c:pt>
                <c:pt idx="70880">
                  <c:v>-0.20739829444065064</c:v>
                </c:pt>
                <c:pt idx="70881">
                  <c:v>-0.2076895620137269</c:v>
                </c:pt>
                <c:pt idx="70882">
                  <c:v>-0.2079807644553508</c:v>
                </c:pt>
                <c:pt idx="70883">
                  <c:v>-0.20827190167421608</c:v>
                </c:pt>
                <c:pt idx="70884">
                  <c:v>-0.20870848501010578</c:v>
                </c:pt>
                <c:pt idx="70885">
                  <c:v>-0.20899945877265685</c:v>
                </c:pt>
                <c:pt idx="70886">
                  <c:v>-0.20929036699297937</c:v>
                </c:pt>
                <c:pt idx="70887">
                  <c:v>-0.2095812095798445</c:v>
                </c:pt>
                <c:pt idx="70888">
                  <c:v>-0.21001735019789541</c:v>
                </c:pt>
                <c:pt idx="70889">
                  <c:v>-0.21030802830212988</c:v>
                </c:pt>
                <c:pt idx="70890">
                  <c:v>-0.210598640453761</c:v>
                </c:pt>
                <c:pt idx="70891">
                  <c:v>-0.21103443482074341</c:v>
                </c:pt>
                <c:pt idx="70892">
                  <c:v>-0.21132488169221014</c:v>
                </c:pt>
                <c:pt idx="70893">
                  <c:v>-0.21161526229220307</c:v>
                </c:pt>
                <c:pt idx="70894">
                  <c:v>-0.21190557652964778</c:v>
                </c:pt>
                <c:pt idx="70895">
                  <c:v>-0.21234092325689219</c:v>
                </c:pt>
                <c:pt idx="70896">
                  <c:v>-0.21263107118971006</c:v>
                </c:pt>
                <c:pt idx="70897">
                  <c:v>-0.21292115244142573</c:v>
                </c:pt>
                <c:pt idx="70898">
                  <c:v>-0.21321116692107348</c:v>
                </c:pt>
                <c:pt idx="70899">
                  <c:v>-0.21364606324395913</c:v>
                </c:pt>
                <c:pt idx="70900">
                  <c:v>-0.21393591039556636</c:v>
                </c:pt>
                <c:pt idx="70901">
                  <c:v>-0.2142256904568812</c:v>
                </c:pt>
                <c:pt idx="70902">
                  <c:v>-0.21466023455575073</c:v>
                </c:pt>
                <c:pt idx="70903">
                  <c:v>-0.21494984649378038</c:v>
                </c:pt>
                <c:pt idx="70904">
                  <c:v>-0.21523939102353992</c:v>
                </c:pt>
                <c:pt idx="70905">
                  <c:v>-0.21552886805422822</c:v>
                </c:pt>
                <c:pt idx="70906">
                  <c:v>-0.21596295684092845</c:v>
                </c:pt>
                <c:pt idx="70907">
                  <c:v>-0.21625226472681883</c:v>
                </c:pt>
                <c:pt idx="70908">
                  <c:v>-0.21654150479600809</c:v>
                </c:pt>
                <c:pt idx="70909">
                  <c:v>-0.21683067695777586</c:v>
                </c:pt>
                <c:pt idx="70910">
                  <c:v>-0.21726430767566715</c:v>
                </c:pt>
                <c:pt idx="70911">
                  <c:v>-0.21755330967220576</c:v>
                </c:pt>
                <c:pt idx="70912">
                  <c:v>-0.21784224344402822</c:v>
                </c:pt>
                <c:pt idx="70913">
                  <c:v>-0.21813110890052495</c:v>
                </c:pt>
                <c:pt idx="70914">
                  <c:v>-0.2185642787958802</c:v>
                </c:pt>
                <c:pt idx="70915">
                  <c:v>-0.2188529730677824</c:v>
                </c:pt>
                <c:pt idx="70916">
                  <c:v>-0.21914159870740138</c:v>
                </c:pt>
                <c:pt idx="70917">
                  <c:v>-0.21957440828328637</c:v>
                </c:pt>
                <c:pt idx="70918">
                  <c:v>-0.21986286194622803</c:v>
                </c:pt>
                <c:pt idx="70919">
                  <c:v>-0.22015124666017435</c:v>
                </c:pt>
                <c:pt idx="70920">
                  <c:v>-0.22043956233469883</c:v>
                </c:pt>
                <c:pt idx="70921">
                  <c:v>-0.22087190619976996</c:v>
                </c:pt>
                <c:pt idx="70922">
                  <c:v>-0.22116004888019627</c:v>
                </c:pt>
                <c:pt idx="70923">
                  <c:v>-0.22144812220483304</c:v>
                </c:pt>
                <c:pt idx="70924">
                  <c:v>-0.22173612608334051</c:v>
                </c:pt>
                <c:pt idx="70925">
                  <c:v>-0.22216800149204272</c:v>
                </c:pt>
                <c:pt idx="70926">
                  <c:v>-0.22245583136013697</c:v>
                </c:pt>
                <c:pt idx="70927">
                  <c:v>-0.22274359146608066</c:v>
                </c:pt>
                <c:pt idx="70928">
                  <c:v>-0.2230312817196359</c:v>
                </c:pt>
                <c:pt idx="70929">
                  <c:v>-0.22346268592938906</c:v>
                </c:pt>
                <c:pt idx="70930">
                  <c:v>-0.22375020115731015</c:v>
                </c:pt>
                <c:pt idx="70931">
                  <c:v>-0.22403764621716993</c:v>
                </c:pt>
                <c:pt idx="70932">
                  <c:v>-0.22446868204466536</c:v>
                </c:pt>
                <c:pt idx="70933">
                  <c:v>-0.22475595129004203</c:v>
                </c:pt>
                <c:pt idx="70934">
                  <c:v>-0.22504315005195782</c:v>
                </c:pt>
                <c:pt idx="70935">
                  <c:v>-0.22533027824034726</c:v>
                </c:pt>
                <c:pt idx="70936">
                  <c:v>-0.22576083800059146</c:v>
                </c:pt>
                <c:pt idx="70937">
                  <c:v>-0.22604778936126085</c:v>
                </c:pt>
                <c:pt idx="70938">
                  <c:v>-0.22633466983334535</c:v>
                </c:pt>
                <c:pt idx="70939">
                  <c:v>-0.22662147932687923</c:v>
                </c:pt>
                <c:pt idx="70940">
                  <c:v>-0.22705156028565066</c:v>
                </c:pt>
                <c:pt idx="70941">
                  <c:v>-0.22733819193935781</c:v>
                </c:pt>
                <c:pt idx="70942">
                  <c:v>-0.22762475229980256</c:v>
                </c:pt>
                <c:pt idx="70943">
                  <c:v>-0.22791124127713411</c:v>
                </c:pt>
                <c:pt idx="70944">
                  <c:v>-0.22834084070324803</c:v>
                </c:pt>
                <c:pt idx="70945">
                  <c:v>-0.22862715082976101</c:v>
                </c:pt>
                <c:pt idx="70946">
                  <c:v>-0.22891338925879773</c:v>
                </c:pt>
                <c:pt idx="70947">
                  <c:v>-0.22934261227324909</c:v>
                </c:pt>
                <c:pt idx="70948">
                  <c:v>-0.22962867106593438</c:v>
                </c:pt>
                <c:pt idx="70949">
                  <c:v>-0.22991465784707393</c:v>
                </c:pt>
                <c:pt idx="70950">
                  <c:v>-0.23020057252697868</c:v>
                </c:pt>
                <c:pt idx="70951">
                  <c:v>-0.230629309160891</c:v>
                </c:pt>
                <c:pt idx="70952">
                  <c:v>-0.23091504319547967</c:v>
                </c:pt>
                <c:pt idx="70953">
                  <c:v>-0.23120070481511995</c:v>
                </c:pt>
                <c:pt idx="70954">
                  <c:v>-0.2314862939302138</c:v>
                </c:pt>
                <c:pt idx="70955">
                  <c:v>-0.23191454146094309</c:v>
                </c:pt>
                <c:pt idx="70956">
                  <c:v>-0.23219994892291432</c:v>
                </c:pt>
                <c:pt idx="70957">
                  <c:v>-0.23248528356698345</c:v>
                </c:pt>
                <c:pt idx="70958">
                  <c:v>-0.23277054530366958</c:v>
                </c:pt>
                <c:pt idx="70959">
                  <c:v>-0.23319830101167408</c:v>
                </c:pt>
                <c:pt idx="70960">
                  <c:v>-0.23348338008857364</c:v>
                </c:pt>
                <c:pt idx="70961">
                  <c:v>-0.23376838594508348</c:v>
                </c:pt>
                <c:pt idx="70962">
                  <c:v>-0.23419575724612388</c:v>
                </c:pt>
                <c:pt idx="70963">
                  <c:v>-0.23448057966069441</c:v>
                </c:pt>
                <c:pt idx="70964">
                  <c:v>-0.23476532854215709</c:v>
                </c:pt>
                <c:pt idx="70965">
                  <c:v>-0.23505000380121466</c:v>
                </c:pt>
                <c:pt idx="70966">
                  <c:v>-0.23547687845250873</c:v>
                </c:pt>
                <c:pt idx="70967">
                  <c:v>-0.23576136926502966</c:v>
                </c:pt>
                <c:pt idx="70968">
                  <c:v>-0.2360457861427907</c:v>
                </c:pt>
                <c:pt idx="70969">
                  <c:v>-0.23633012899658798</c:v>
                </c:pt>
                <c:pt idx="70970">
                  <c:v>-0.23675650428731962</c:v>
                </c:pt>
                <c:pt idx="70971">
                  <c:v>-0.23704066169116145</c:v>
                </c:pt>
                <c:pt idx="70972">
                  <c:v>-0.23732474475905369</c:v>
                </c:pt>
                <c:pt idx="70973">
                  <c:v>-0.23775072978611028</c:v>
                </c:pt>
                <c:pt idx="70974">
                  <c:v>-0.23803462662442135</c:v>
                </c:pt>
                <c:pt idx="70975">
                  <c:v>-0.23831844881506822</c:v>
                </c:pt>
                <c:pt idx="70976">
                  <c:v>-0.23860219626905513</c:v>
                </c:pt>
                <c:pt idx="70977">
                  <c:v>-0.2390276771241451</c:v>
                </c:pt>
                <c:pt idx="70978">
                  <c:v>-0.23931123734722648</c:v>
                </c:pt>
                <c:pt idx="70979">
                  <c:v>-0.23959472252229855</c:v>
                </c:pt>
                <c:pt idx="70980">
                  <c:v>-0.23987813256047483</c:v>
                </c:pt>
                <c:pt idx="70981">
                  <c:v>-0.24030310654162604</c:v>
                </c:pt>
                <c:pt idx="70982">
                  <c:v>-0.24058632834875421</c:v>
                </c:pt>
                <c:pt idx="70983">
                  <c:v>-0.24086947470801176</c:v>
                </c:pt>
                <c:pt idx="70984">
                  <c:v>-0.24115254553060403</c:v>
                </c:pt>
                <c:pt idx="70985">
                  <c:v>-0.24157700993906314</c:v>
                </c:pt>
                <c:pt idx="70986">
                  <c:v>-0.24185989153167448</c:v>
                </c:pt>
                <c:pt idx="70987">
                  <c:v>-0.24214269727701868</c:v>
                </c:pt>
                <c:pt idx="70988">
                  <c:v>-0.24256676348743139</c:v>
                </c:pt>
                <c:pt idx="70989">
                  <c:v>-0.24284937922667177</c:v>
                </c:pt>
                <c:pt idx="70990">
                  <c:v>-0.24313191880834883</c:v>
                </c:pt>
                <c:pt idx="70991">
                  <c:v>-0.24341438214385813</c:v>
                </c:pt>
                <c:pt idx="70992">
                  <c:v>-0.24383793399179246</c:v>
                </c:pt>
                <c:pt idx="70993">
                  <c:v>-0.24412020632439868</c:v>
                </c:pt>
                <c:pt idx="70994">
                  <c:v>-0.24440240210090303</c:v>
                </c:pt>
                <c:pt idx="70995">
                  <c:v>-0.24468452123282325</c:v>
                </c:pt>
                <c:pt idx="70996">
                  <c:v>-0.24510755602856057</c:v>
                </c:pt>
                <c:pt idx="70997">
                  <c:v>-0.24538948316198417</c:v>
                </c:pt>
                <c:pt idx="70998">
                  <c:v>-0.24567133334126787</c:v>
                </c:pt>
                <c:pt idx="70999">
                  <c:v>-0.2459531064780234</c:v>
                </c:pt>
                <c:pt idx="71000">
                  <c:v>-0.24637562153512502</c:v>
                </c:pt>
                <c:pt idx="71001">
                  <c:v>-0.24665720167902402</c:v>
                </c:pt>
                <c:pt idx="71002">
                  <c:v>-0.24693870447121949</c:v>
                </c:pt>
                <c:pt idx="71003">
                  <c:v>-0.24736081343198474</c:v>
                </c:pt>
                <c:pt idx="71004">
                  <c:v>-0.24764212245877043</c:v>
                </c:pt>
                <c:pt idx="71005">
                  <c:v>-0.2479233538249957</c:v>
                </c:pt>
                <c:pt idx="71006">
                  <c:v>-0.24820450744245209</c:v>
                </c:pt>
                <c:pt idx="71007">
                  <c:v>-0.24862609189685086</c:v>
                </c:pt>
                <c:pt idx="71008">
                  <c:v>-0.24890705075671718</c:v>
                </c:pt>
                <c:pt idx="71009">
                  <c:v>-0.24918793155933439</c:v>
                </c:pt>
                <c:pt idx="71010">
                  <c:v>-0.24946873421661833</c:v>
                </c:pt>
                <c:pt idx="71011">
                  <c:v>-0.24988979148742219</c:v>
                </c:pt>
                <c:pt idx="71012">
                  <c:v>-0.25017039839616173</c:v>
                </c:pt>
                <c:pt idx="71013">
                  <c:v>-0.25045092685147358</c:v>
                </c:pt>
                <c:pt idx="71014">
                  <c:v>-0.25073137676537316</c:v>
                </c:pt>
                <c:pt idx="71015">
                  <c:v>-0.25115190417869782</c:v>
                </c:pt>
                <c:pt idx="71016">
                  <c:v>-0.25143215735435259</c:v>
                </c:pt>
                <c:pt idx="71017">
                  <c:v>-0.25171233168088492</c:v>
                </c:pt>
                <c:pt idx="71018">
                  <c:v>-0.25213244513638411</c:v>
                </c:pt>
                <c:pt idx="71019">
                  <c:v>-0.25241242195576524</c:v>
                </c:pt>
                <c:pt idx="71020">
                  <c:v>-0.25269231961861283</c:v>
                </c:pt>
                <c:pt idx="71021">
                  <c:v>-0.25297213803715107</c:v>
                </c:pt>
                <c:pt idx="71022">
                  <c:v>-0.25339171688993156</c:v>
                </c:pt>
                <c:pt idx="71023">
                  <c:v>-0.25367133681384002</c:v>
                </c:pt>
                <c:pt idx="71024">
                  <c:v>-0.25395087718641929</c:v>
                </c:pt>
                <c:pt idx="71025">
                  <c:v>-0.2542303379200056</c:v>
                </c:pt>
                <c:pt idx="71026">
                  <c:v>-0.25464937950557165</c:v>
                </c:pt>
                <c:pt idx="71027">
                  <c:v>-0.25492864075830646</c:v>
                </c:pt>
                <c:pt idx="71028">
                  <c:v>-0.25520782206542875</c:v>
                </c:pt>
                <c:pt idx="71029">
                  <c:v>-0.25548692333937295</c:v>
                </c:pt>
                <c:pt idx="71030">
                  <c:v>-0.25590542499664437</c:v>
                </c:pt>
                <c:pt idx="71031">
                  <c:v>-0.25618432580478939</c:v>
                </c:pt>
                <c:pt idx="71032">
                  <c:v>-0.256463146273539</c:v>
                </c:pt>
                <c:pt idx="71033">
                  <c:v>-0.25688122614901276</c:v>
                </c:pt>
                <c:pt idx="71034">
                  <c:v>-0.25715984538676617</c:v>
                </c:pt>
                <c:pt idx="71035">
                  <c:v>-0.25743838397919416</c:v>
                </c:pt>
                <c:pt idx="71036">
                  <c:v>-0.25771684183894711</c:v>
                </c:pt>
                <c:pt idx="71037">
                  <c:v>-0.25813437706379366</c:v>
                </c:pt>
                <c:pt idx="71038">
                  <c:v>-0.25841263270987358</c:v>
                </c:pt>
                <c:pt idx="71039">
                  <c:v>-0.25869080731774696</c:v>
                </c:pt>
                <c:pt idx="71040">
                  <c:v>-0.25896890080019236</c:v>
                </c:pt>
                <c:pt idx="71041">
                  <c:v>-0.25938588872289747</c:v>
                </c:pt>
                <c:pt idx="71042">
                  <c:v>-0.25966377901026316</c:v>
                </c:pt>
                <c:pt idx="71043">
                  <c:v>-0.25994158786706989</c:v>
                </c:pt>
                <c:pt idx="71044">
                  <c:v>-0.26035814827941378</c:v>
                </c:pt>
                <c:pt idx="71045">
                  <c:v>-0.26063575317872173</c:v>
                </c:pt>
                <c:pt idx="71046">
                  <c:v>-0.26091327634266315</c:v>
                </c:pt>
                <c:pt idx="71047">
                  <c:v>-0.26119071768420676</c:v>
                </c:pt>
                <c:pt idx="71048">
                  <c:v>-0.26160672608919494</c:v>
                </c:pt>
                <c:pt idx="71049">
                  <c:v>-0.26188396249413487</c:v>
                </c:pt>
                <c:pt idx="71050">
                  <c:v>-0.26216111677227338</c:v>
                </c:pt>
                <c:pt idx="71051">
                  <c:v>-0.26243818883668429</c:v>
                </c:pt>
                <c:pt idx="71052">
                  <c:v>-0.26285364259250188</c:v>
                </c:pt>
                <c:pt idx="71053">
                  <c:v>-0.2631305087425162</c:v>
                </c:pt>
                <c:pt idx="71054">
                  <c:v>-0.26340729237480515</c:v>
                </c:pt>
                <c:pt idx="71055">
                  <c:v>-0.26368399340257292</c:v>
                </c:pt>
                <c:pt idx="71056">
                  <c:v>-0.26409888987092384</c:v>
                </c:pt>
                <c:pt idx="71057">
                  <c:v>-0.26437538400779914</c:v>
                </c:pt>
                <c:pt idx="71058">
                  <c:v>-0.26465179523655269</c:v>
                </c:pt>
                <c:pt idx="71059">
                  <c:v>-0.26506625643736087</c:v>
                </c:pt>
                <c:pt idx="71060">
                  <c:v>-0.26534246001663953</c:v>
                </c:pt>
                <c:pt idx="71061">
                  <c:v>-0.2656185803845284</c:v>
                </c:pt>
                <c:pt idx="71062">
                  <c:v>-0.26589461745443266</c:v>
                </c:pt>
                <c:pt idx="71063">
                  <c:v>-0.2663085166862153</c:v>
                </c:pt>
                <c:pt idx="71064">
                  <c:v>-0.26658434513248885</c:v>
                </c:pt>
                <c:pt idx="71065">
                  <c:v>-0.26686008997792093</c:v>
                </c:pt>
                <c:pt idx="71066">
                  <c:v>-0.26713575113602395</c:v>
                </c:pt>
                <c:pt idx="71067">
                  <c:v>-0.26754908577036041</c:v>
                </c:pt>
                <c:pt idx="71068">
                  <c:v>-0.26782453733201222</c:v>
                </c:pt>
                <c:pt idx="71069">
                  <c:v>-0.26809990490389141</c:v>
                </c:pt>
                <c:pt idx="71070">
                  <c:v>-0.26837518839964253</c:v>
                </c:pt>
                <c:pt idx="71071">
                  <c:v>-0.26878795581169379</c:v>
                </c:pt>
                <c:pt idx="71072">
                  <c:v>-0.26906302873949034</c:v>
                </c:pt>
                <c:pt idx="71073">
                  <c:v>-0.26933801728912671</c:v>
                </c:pt>
                <c:pt idx="71074">
                  <c:v>-0.26975034171589141</c:v>
                </c:pt>
                <c:pt idx="71075">
                  <c:v>-0.27002511894289249</c:v>
                </c:pt>
                <c:pt idx="71076">
                  <c:v>-0.27029981149001842</c:v>
                </c:pt>
                <c:pt idx="71077">
                  <c:v>-0.27057441927112574</c:v>
                </c:pt>
                <c:pt idx="71078">
                  <c:v>-0.27098617181812623</c:v>
                </c:pt>
                <c:pt idx="71079">
                  <c:v>-0.27126056730748321</c:v>
                </c:pt>
                <c:pt idx="71080">
                  <c:v>-0.271534877729532</c:v>
                </c:pt>
                <c:pt idx="71081">
                  <c:v>-0.27180910299823841</c:v>
                </c:pt>
                <c:pt idx="71082">
                  <c:v>-0.2722202810506863</c:v>
                </c:pt>
                <c:pt idx="71083">
                  <c:v>-0.27249429305988249</c:v>
                </c:pt>
                <c:pt idx="71084">
                  <c:v>-0.27276821961486714</c:v>
                </c:pt>
                <c:pt idx="71085">
                  <c:v>-0.27304206062974029</c:v>
                </c:pt>
                <c:pt idx="71086">
                  <c:v>-0.27345266157649184</c:v>
                </c:pt>
                <c:pt idx="71087">
                  <c:v>-0.27372628836543533</c:v>
                </c:pt>
                <c:pt idx="71088">
                  <c:v>-0.27399982931381706</c:v>
                </c:pt>
                <c:pt idx="71089">
                  <c:v>-0.27440997959769625</c:v>
                </c:pt>
                <c:pt idx="71090">
                  <c:v>-0.27468330556943427</c:v>
                </c:pt>
                <c:pt idx="71091">
                  <c:v>-0.27495654540048647</c:v>
                </c:pt>
                <c:pt idx="71092">
                  <c:v>-0.27522969900517519</c:v>
                </c:pt>
                <c:pt idx="71093">
                  <c:v>-0.27563926755038093</c:v>
                </c:pt>
                <c:pt idx="71094">
                  <c:v>-0.27591220521443266</c:v>
                </c:pt>
                <c:pt idx="71095">
                  <c:v>-0.27618505635241913</c:v>
                </c:pt>
                <c:pt idx="71096">
                  <c:v>-0.27645782087877424</c:v>
                </c:pt>
                <c:pt idx="71097">
                  <c:v>-0.27686680508438721</c:v>
                </c:pt>
                <c:pt idx="71098">
                  <c:v>-0.27713935270749374</c:v>
                </c:pt>
                <c:pt idx="71099">
                  <c:v>-0.27741181341969467</c:v>
                </c:pt>
                <c:pt idx="71100">
                  <c:v>-0.27768418713555665</c:v>
                </c:pt>
                <c:pt idx="71101">
                  <c:v>-0.2780925844043684</c:v>
                </c:pt>
                <c:pt idx="71102">
                  <c:v>-0.27836474025573732</c:v>
                </c:pt>
                <c:pt idx="71103">
                  <c:v>-0.27863680881192254</c:v>
                </c:pt>
                <c:pt idx="71104">
                  <c:v>-0.27904474778111621</c:v>
                </c:pt>
                <c:pt idx="71105">
                  <c:v>-0.27931659772613271</c:v>
                </c:pt>
                <c:pt idx="71106">
                  <c:v>-0.27958836007746984</c:v>
                </c:pt>
                <c:pt idx="71107">
                  <c:v>-0.27986003474989962</c:v>
                </c:pt>
                <c:pt idx="71108">
                  <c:v>-0.28026738217423319</c:v>
                </c:pt>
                <c:pt idx="71109">
                  <c:v>-0.28053883727671691</c:v>
                </c:pt>
                <c:pt idx="71110">
                  <c:v>-0.2808102044022236</c:v>
                </c:pt>
                <c:pt idx="71111">
                  <c:v>-0.28108148346565254</c:v>
                </c:pt>
                <c:pt idx="71112">
                  <c:v>-0.28148823675830831</c:v>
                </c:pt>
                <c:pt idx="71113">
                  <c:v>-0.28175929529441174</c:v>
                </c:pt>
                <c:pt idx="71114">
                  <c:v>-0.28203026547079557</c:v>
                </c:pt>
                <c:pt idx="71115">
                  <c:v>-0.28243655487503555</c:v>
                </c:pt>
                <c:pt idx="71116">
                  <c:v>-0.28270730378043413</c:v>
                </c:pt>
                <c:pt idx="71117">
                  <c:v>-0.28297796402882114</c:v>
                </c:pt>
                <c:pt idx="71118">
                  <c:v>-0.28324853553531748</c:v>
                </c:pt>
                <c:pt idx="71119">
                  <c:v>-0.28365422621842601</c:v>
                </c:pt>
                <c:pt idx="71120">
                  <c:v>-0.28392457549904465</c:v>
                </c:pt>
                <c:pt idx="71121">
                  <c:v>-0.28419483574091875</c:v>
                </c:pt>
                <c:pt idx="71122">
                  <c:v>-0.28446500685929471</c:v>
                </c:pt>
                <c:pt idx="71123">
                  <c:v>-0.28487009624497156</c:v>
                </c:pt>
                <c:pt idx="71124">
                  <c:v>-0.28514004418398509</c:v>
                </c:pt>
                <c:pt idx="71125">
                  <c:v>-0.28540990270308997</c:v>
                </c:pt>
                <c:pt idx="71126">
                  <c:v>-0.28567967171764486</c:v>
                </c:pt>
                <c:pt idx="71127">
                  <c:v>-0.2860841572334118</c:v>
                </c:pt>
                <c:pt idx="71128">
                  <c:v>-0.28635370211655065</c:v>
                </c:pt>
                <c:pt idx="71129">
                  <c:v>-0.28662315719917081</c:v>
                </c:pt>
                <c:pt idx="71130">
                  <c:v>-0.28702717126228844</c:v>
                </c:pt>
                <c:pt idx="71131">
                  <c:v>-0.28729640147398477</c:v>
                </c:pt>
                <c:pt idx="71132">
                  <c:v>-0.28756554158952508</c:v>
                </c:pt>
                <c:pt idx="71133">
                  <c:v>-0.2878345915245174</c:v>
                </c:pt>
                <c:pt idx="71134">
                  <c:v>-0.28823799715390958</c:v>
                </c:pt>
                <c:pt idx="71135">
                  <c:v>-0.28850682126845195</c:v>
                </c:pt>
                <c:pt idx="71136">
                  <c:v>-0.28877555490725071</c:v>
                </c:pt>
                <c:pt idx="71137">
                  <c:v>-0.28904419798604469</c:v>
                </c:pt>
                <c:pt idx="71138">
                  <c:v>-0.28944699261992562</c:v>
                </c:pt>
                <c:pt idx="71139">
                  <c:v>-0.28971540893017089</c:v>
                </c:pt>
                <c:pt idx="71140">
                  <c:v>-0.28998373438566638</c:v>
                </c:pt>
                <c:pt idx="71141">
                  <c:v>-0.29025196890226507</c:v>
                </c:pt>
                <c:pt idx="71142">
                  <c:v>-0.29065414998273237</c:v>
                </c:pt>
                <c:pt idx="71143">
                  <c:v>-0.29092215678413402</c:v>
                </c:pt>
                <c:pt idx="71144">
                  <c:v>-0.29119007235234962</c:v>
                </c:pt>
                <c:pt idx="71145">
                  <c:v>-0.29159177445866541</c:v>
                </c:pt>
                <c:pt idx="71146">
                  <c:v>-0.29185946157639853</c:v>
                </c:pt>
                <c:pt idx="71147">
                  <c:v>-0.29212705716700699</c:v>
                </c:pt>
                <c:pt idx="71148">
                  <c:v>-0.29239456114657264</c:v>
                </c:pt>
                <c:pt idx="71149">
                  <c:v>-0.29279564516171441</c:v>
                </c:pt>
                <c:pt idx="71150">
                  <c:v>-0.29306291974672416</c:v>
                </c:pt>
                <c:pt idx="71151">
                  <c:v>-0.29333010242719781</c:v>
                </c:pt>
                <c:pt idx="71152">
                  <c:v>-0.2935971931193605</c:v>
                </c:pt>
                <c:pt idx="71153">
                  <c:v>-0.29399765649628584</c:v>
                </c:pt>
                <c:pt idx="71154">
                  <c:v>-0.29426451685126565</c:v>
                </c:pt>
                <c:pt idx="71155">
                  <c:v>-0.29453128492489539</c:v>
                </c:pt>
                <c:pt idx="71156">
                  <c:v>-0.29479796063351654</c:v>
                </c:pt>
                <c:pt idx="71157">
                  <c:v>-0.29519780082912406</c:v>
                </c:pt>
                <c:pt idx="71158">
                  <c:v>-0.29546424525941162</c:v>
                </c:pt>
                <c:pt idx="71159">
                  <c:v>-0.29573059703210758</c:v>
                </c:pt>
                <c:pt idx="71160">
                  <c:v>-0.29612995077547721</c:v>
                </c:pt>
                <c:pt idx="71161">
                  <c:v>-0.29639607053883987</c:v>
                </c:pt>
                <c:pt idx="71162">
                  <c:v>-0.29666209735240412</c:v>
                </c:pt>
                <c:pt idx="71163">
                  <c:v>-0.29692803113273364</c:v>
                </c:pt>
                <c:pt idx="71164">
                  <c:v>-0.29732675718349488</c:v>
                </c:pt>
                <c:pt idx="71165">
                  <c:v>-0.29759245801594891</c:v>
                </c:pt>
                <c:pt idx="71166">
                  <c:v>-0.29785806552341054</c:v>
                </c:pt>
                <c:pt idx="71167">
                  <c:v>-0.29812357962258862</c:v>
                </c:pt>
                <c:pt idx="71168">
                  <c:v>-0.29852167544867636</c:v>
                </c:pt>
                <c:pt idx="71169">
                  <c:v>-0.29878695566290919</c:v>
                </c:pt>
                <c:pt idx="71170">
                  <c:v>-0.29905214217756199</c:v>
                </c:pt>
                <c:pt idx="71171">
                  <c:v>-0.29931723490946205</c:v>
                </c:pt>
                <c:pt idx="71172">
                  <c:v>-0.29971469798280986</c:v>
                </c:pt>
                <c:pt idx="71173">
                  <c:v>-0.29997955589419378</c:v>
                </c:pt>
                <c:pt idx="71174">
                  <c:v>-0.30024431973199145</c:v>
                </c:pt>
                <c:pt idx="71175">
                  <c:v>-0.30064128891909536</c:v>
                </c:pt>
                <c:pt idx="71176">
                  <c:v>-0.30090581720973258</c:v>
                </c:pt>
                <c:pt idx="71177">
                  <c:v>-0.30117025113631474</c:v>
                </c:pt>
                <c:pt idx="71178">
                  <c:v>-0.30143459061590178</c:v>
                </c:pt>
                <c:pt idx="71179">
                  <c:v>-0.30183092256585736</c:v>
                </c:pt>
                <c:pt idx="71180">
                  <c:v>-0.30209502556536821</c:v>
                </c:pt>
                <c:pt idx="71181">
                  <c:v>-0.30235903382788154</c:v>
                </c:pt>
                <c:pt idx="71182">
                  <c:v>-0.30262294727060435</c:v>
                </c:pt>
                <c:pt idx="71183">
                  <c:v>-0.30301863946654645</c:v>
                </c:pt>
                <c:pt idx="71184">
                  <c:v>-0.30328231549776546</c:v>
                </c:pt>
                <c:pt idx="71185">
                  <c:v>-0.30354589641965951</c:v>
                </c:pt>
                <c:pt idx="71186">
                  <c:v>-0.30394108929168862</c:v>
                </c:pt>
                <c:pt idx="71187">
                  <c:v>-0.30420443207868247</c:v>
                </c:pt>
                <c:pt idx="71188">
                  <c:v>-0.30446767946716558</c:v>
                </c:pt>
                <c:pt idx="71189">
                  <c:v>-0.30473083137459356</c:v>
                </c:pt>
                <c:pt idx="71190">
                  <c:v>-0.30512538002822392</c:v>
                </c:pt>
                <c:pt idx="71191">
                  <c:v>-0.3053882928720153</c:v>
                </c:pt>
                <c:pt idx="71192">
                  <c:v>-0.3056511099460405</c:v>
                </c:pt>
                <c:pt idx="71193">
                  <c:v>-0.30591383116788012</c:v>
                </c:pt>
                <c:pt idx="71194">
                  <c:v>-0.30630773309757137</c:v>
                </c:pt>
                <c:pt idx="71195">
                  <c:v>-0.30657021432856274</c:v>
                </c:pt>
                <c:pt idx="71196">
                  <c:v>-0.30683259941913399</c:v>
                </c:pt>
                <c:pt idx="71197">
                  <c:v>-0.30709488828700465</c:v>
                </c:pt>
                <c:pt idx="71198">
                  <c:v>-0.30748814099132332</c:v>
                </c:pt>
                <c:pt idx="71199">
                  <c:v>-0.30775018894264805</c:v>
                </c:pt>
                <c:pt idx="71200">
                  <c:v>-0.30801214038351599</c:v>
                </c:pt>
                <c:pt idx="71201">
                  <c:v>-0.30840488640802294</c:v>
                </c:pt>
                <c:pt idx="71202">
                  <c:v>-0.30866659621341463</c:v>
                </c:pt>
                <c:pt idx="71203">
                  <c:v>-0.3089282092209677</c:v>
                </c:pt>
                <c:pt idx="71204">
                  <c:v>-0.3091897253486402</c:v>
                </c:pt>
                <c:pt idx="71205">
                  <c:v>-0.30958181771096821</c:v>
                </c:pt>
                <c:pt idx="71206">
                  <c:v>-0.30984309128019405</c:v>
                </c:pt>
                <c:pt idx="71207">
                  <c:v>-0.31010426768262905</c:v>
                </c:pt>
                <c:pt idx="71208">
                  <c:v>-0.31036534683636818</c:v>
                </c:pt>
                <c:pt idx="71209">
                  <c:v>-0.31075678304657872</c:v>
                </c:pt>
                <c:pt idx="71210">
                  <c:v>-0.31101761872044781</c:v>
                </c:pt>
                <c:pt idx="71211">
                  <c:v>-0.3112783568591877</c:v>
                </c:pt>
                <c:pt idx="71212">
                  <c:v>-0.31153899738104401</c:v>
                </c:pt>
                <c:pt idx="71213">
                  <c:v>-0.31192977495336177</c:v>
                </c:pt>
                <c:pt idx="71214">
                  <c:v>-0.31219017107545766</c:v>
                </c:pt>
                <c:pt idx="71215">
                  <c:v>-0.31245046929471509</c:v>
                </c:pt>
                <c:pt idx="71216">
                  <c:v>-0.31284073287723918</c:v>
                </c:pt>
                <c:pt idx="71217">
                  <c:v>-0.31310078598234703</c:v>
                </c:pt>
                <c:pt idx="71218">
                  <c:v>-0.31336074089905419</c:v>
                </c:pt>
                <c:pt idx="71219">
                  <c:v>-0.3136205975458356</c:v>
                </c:pt>
                <c:pt idx="71220">
                  <c:v>-0.31401019808164526</c:v>
                </c:pt>
                <c:pt idx="71221">
                  <c:v>-0.31426980869715315</c:v>
                </c:pt>
                <c:pt idx="71222">
                  <c:v>-0.3145293207576581</c:v>
                </c:pt>
                <c:pt idx="71223">
                  <c:v>-0.31478873418176412</c:v>
                </c:pt>
                <c:pt idx="71224">
                  <c:v>-0.31517766919674473</c:v>
                </c:pt>
                <c:pt idx="71225">
                  <c:v>-0.31543683567402553</c:v>
                </c:pt>
                <c:pt idx="71226">
                  <c:v>-0.31569590323031721</c:v>
                </c:pt>
                <c:pt idx="71227">
                  <c:v>-0.31595487178437626</c:v>
                </c:pt>
                <c:pt idx="71228">
                  <c:v>-0.31634313880863629</c:v>
                </c:pt>
                <c:pt idx="71229">
                  <c:v>-0.31660185950187675</c:v>
                </c:pt>
                <c:pt idx="71230">
                  <c:v>-0.31686048090877339</c:v>
                </c:pt>
                <c:pt idx="71231">
                  <c:v>-0.31724822667983071</c:v>
                </c:pt>
                <c:pt idx="71232">
                  <c:v>-0.31750659951611887</c:v>
                </c:pt>
                <c:pt idx="71233">
                  <c:v>-0.31776487278234006</c:v>
                </c:pt>
                <c:pt idx="71234">
                  <c:v>-0.31802304639749973</c:v>
                </c:pt>
                <c:pt idx="71235">
                  <c:v>-0.31841011979739875</c:v>
                </c:pt>
                <c:pt idx="71236">
                  <c:v>-0.31866804393075893</c:v>
                </c:pt>
                <c:pt idx="71237">
                  <c:v>-0.31892586812982643</c:v>
                </c:pt>
                <c:pt idx="71238">
                  <c:v>-0.31918359231373772</c:v>
                </c:pt>
                <c:pt idx="71239">
                  <c:v>-0.31956999088441551</c:v>
                </c:pt>
                <c:pt idx="71240">
                  <c:v>-0.31982746467692708</c:v>
                </c:pt>
                <c:pt idx="71241">
                  <c:v>-0.32008483817154837</c:v>
                </c:pt>
                <c:pt idx="71242">
                  <c:v>-0.32034211128756374</c:v>
                </c:pt>
                <c:pt idx="71243">
                  <c:v>-0.32072783257523602</c:v>
                </c:pt>
                <c:pt idx="71244">
                  <c:v>-0.32098485439183505</c:v>
                </c:pt>
                <c:pt idx="71245">
                  <c:v>-0.32124177554758965</c:v>
                </c:pt>
                <c:pt idx="71246">
                  <c:v>-0.32162696836589449</c:v>
                </c:pt>
                <c:pt idx="71247">
                  <c:v>-0.32188363751710308</c:v>
                </c:pt>
                <c:pt idx="71248">
                  <c:v>-0.32214020572560237</c:v>
                </c:pt>
                <c:pt idx="71249">
                  <c:v>-0.32239667291094237</c:v>
                </c:pt>
                <c:pt idx="71250">
                  <c:v>-0.3227811840945819</c:v>
                </c:pt>
                <c:pt idx="71251">
                  <c:v>-0.32303739837020023</c:v>
                </c:pt>
                <c:pt idx="71252">
                  <c:v>-0.32329351134129319</c:v>
                </c:pt>
                <c:pt idx="71253">
                  <c:v>-0.32354952292754358</c:v>
                </c:pt>
                <c:pt idx="71254">
                  <c:v>-0.32393335003472257</c:v>
                </c:pt>
                <c:pt idx="71255">
                  <c:v>-0.32418910780769167</c:v>
                </c:pt>
                <c:pt idx="71256">
                  <c:v>-0.32444476391495275</c:v>
                </c:pt>
                <c:pt idx="71257">
                  <c:v>-0.32470031827634172</c:v>
                </c:pt>
                <c:pt idx="71258">
                  <c:v>-0.3250834588696091</c:v>
                </c:pt>
                <c:pt idx="71259">
                  <c:v>-0.32533875851575916</c:v>
                </c:pt>
                <c:pt idx="71260">
                  <c:v>-0.32559395613567715</c:v>
                </c:pt>
                <c:pt idx="71261">
                  <c:v>-0.32597656109131073</c:v>
                </c:pt>
                <c:pt idx="71262">
                  <c:v>-0.32623150329559086</c:v>
                </c:pt>
                <c:pt idx="71263">
                  <c:v>-0.32648634319366782</c:v>
                </c:pt>
                <c:pt idx="71264">
                  <c:v>-0.32674108070563668</c:v>
                </c:pt>
                <c:pt idx="71265">
                  <c:v>-0.32712299482487756</c:v>
                </c:pt>
                <c:pt idx="71266">
                  <c:v>-0.32737747602212725</c:v>
                </c:pt>
                <c:pt idx="71267">
                  <c:v>-0.32763185455380317</c:v>
                </c:pt>
                <c:pt idx="71268">
                  <c:v>-0.32788613034013214</c:v>
                </c:pt>
                <c:pt idx="71269">
                  <c:v>-0.3282673511976742</c:v>
                </c:pt>
                <c:pt idx="71270">
                  <c:v>-0.32852136977184332</c:v>
                </c:pt>
                <c:pt idx="71271">
                  <c:v>-0.32877528532170708</c:v>
                </c:pt>
                <c:pt idx="71272">
                  <c:v>-0.32915596530177166</c:v>
                </c:pt>
                <c:pt idx="71273">
                  <c:v>-0.32940962294259013</c:v>
                </c:pt>
                <c:pt idx="71274">
                  <c:v>-0.32966317728055355</c:v>
                </c:pt>
                <c:pt idx="71275">
                  <c:v>-0.32991662823614404</c:v>
                </c:pt>
                <c:pt idx="71276">
                  <c:v>-0.33029661065373461</c:v>
                </c:pt>
                <c:pt idx="71277">
                  <c:v>-0.33054980280574037</c:v>
                </c:pt>
                <c:pt idx="71278">
                  <c:v>-0.3308028912973307</c:v>
                </c:pt>
                <c:pt idx="71279">
                  <c:v>-0.33105587604913705</c:v>
                </c:pt>
                <c:pt idx="71280">
                  <c:v>-0.33143515849121447</c:v>
                </c:pt>
                <c:pt idx="71281">
                  <c:v>-0.33168788354653378</c:v>
                </c:pt>
                <c:pt idx="71282">
                  <c:v>-0.33194050458454188</c:v>
                </c:pt>
                <c:pt idx="71283">
                  <c:v>-0.33219302152600727</c:v>
                </c:pt>
                <c:pt idx="71284">
                  <c:v>-0.33257160158397447</c:v>
                </c:pt>
                <c:pt idx="71285">
                  <c:v>-0.3328238579377093</c:v>
                </c:pt>
                <c:pt idx="71286">
                  <c:v>-0.33307600991788505</c:v>
                </c:pt>
                <c:pt idx="71287">
                  <c:v>-0.33345404201475637</c:v>
                </c:pt>
                <c:pt idx="71288">
                  <c:v>-0.33370593271515347</c:v>
                </c:pt>
                <c:pt idx="71289">
                  <c:v>-0.33395771876537278</c:v>
                </c:pt>
                <c:pt idx="71290">
                  <c:v>-0.33420940008645417</c:v>
                </c:pt>
                <c:pt idx="71291">
                  <c:v>-0.33458672552830004</c:v>
                </c:pt>
                <c:pt idx="71292">
                  <c:v>-0.33483814468130196</c:v>
                </c:pt>
                <c:pt idx="71293">
                  <c:v>-0.33508945882906443</c:v>
                </c:pt>
                <c:pt idx="71294">
                  <c:v>-0.33534066789277539</c:v>
                </c:pt>
                <c:pt idx="71295">
                  <c:v>-0.33571728428342634</c:v>
                </c:pt>
                <c:pt idx="71296">
                  <c:v>-0.33596823029241857</c:v>
                </c:pt>
                <c:pt idx="71297">
                  <c:v>-0.33621907094178288</c:v>
                </c:pt>
                <c:pt idx="71298">
                  <c:v>-0.33646980615284294</c:v>
                </c:pt>
                <c:pt idx="71299">
                  <c:v>-0.33684571110063555</c:v>
                </c:pt>
                <c:pt idx="71300">
                  <c:v>-0.33709618237201777</c:v>
                </c:pt>
                <c:pt idx="71301">
                  <c:v>-0.33734654793003999</c:v>
                </c:pt>
                <c:pt idx="71302">
                  <c:v>-0.33772189788277984</c:v>
                </c:pt>
                <c:pt idx="71303">
                  <c:v>-0.33797199881397305</c:v>
                </c:pt>
                <c:pt idx="71304">
                  <c:v>-0.33822199375715012</c:v>
                </c:pt>
                <c:pt idx="71305">
                  <c:v>-0.3384718826339127</c:v>
                </c:pt>
                <c:pt idx="71306">
                  <c:v>-0.33884651690311329</c:v>
                </c:pt>
                <c:pt idx="71307">
                  <c:v>-0.33909614027106816</c:v>
                </c:pt>
                <c:pt idx="71308">
                  <c:v>-0.33934565729846994</c:v>
                </c:pt>
                <c:pt idx="71309">
                  <c:v>-0.33959506790708271</c:v>
                </c:pt>
                <c:pt idx="71310">
                  <c:v>-0.33996898411366766</c:v>
                </c:pt>
                <c:pt idx="71311">
                  <c:v>-0.34021812833317061</c:v>
                </c:pt>
                <c:pt idx="71312">
                  <c:v>-0.34046716586027126</c:v>
                </c:pt>
                <c:pt idx="71313">
                  <c:v>-0.34071609661687152</c:v>
                </c:pt>
                <c:pt idx="71314">
                  <c:v>-0.34108929238632463</c:v>
                </c:pt>
                <c:pt idx="71315">
                  <c:v>-0.34133795587521421</c:v>
                </c:pt>
                <c:pt idx="71316">
                  <c:v>-0.34158651232052661</c:v>
                </c:pt>
                <c:pt idx="71317">
                  <c:v>-0.34195914611127576</c:v>
                </c:pt>
                <c:pt idx="71318">
                  <c:v>-0.34220743460668557</c:v>
                </c:pt>
                <c:pt idx="71319">
                  <c:v>-0.34245561578585298</c:v>
                </c:pt>
                <c:pt idx="71320">
                  <c:v>-0.342703689570939</c:v>
                </c:pt>
                <c:pt idx="71321">
                  <c:v>-0.34307559871450022</c:v>
                </c:pt>
                <c:pt idx="71322">
                  <c:v>-0.34332340367410696</c:v>
                </c:pt>
                <c:pt idx="71323">
                  <c:v>-0.3435711009674971</c:v>
                </c:pt>
                <c:pt idx="71324">
                  <c:v>-0.34381869051699598</c:v>
                </c:pt>
                <c:pt idx="71325">
                  <c:v>-0.34418987265159867</c:v>
                </c:pt>
                <c:pt idx="71326">
                  <c:v>-0.34443719250173943</c:v>
                </c:pt>
                <c:pt idx="71327">
                  <c:v>-0.34468440433637937</c:v>
                </c:pt>
                <c:pt idx="71328">
                  <c:v>-0.344931508077993</c:v>
                </c:pt>
                <c:pt idx="71329">
                  <c:v>-0.34530196084648346</c:v>
                </c:pt>
                <c:pt idx="71330">
                  <c:v>-0.34554879401657895</c:v>
                </c:pt>
                <c:pt idx="71331">
                  <c:v>-0.34579551882257553</c:v>
                </c:pt>
                <c:pt idx="71332">
                  <c:v>-0.34616540267964246</c:v>
                </c:pt>
                <c:pt idx="71333">
                  <c:v>-0.34641185623695647</c:v>
                </c:pt>
                <c:pt idx="71334">
                  <c:v>-0.34665820115952145</c:v>
                </c:pt>
                <c:pt idx="71335">
                  <c:v>-0.34690443737007109</c:v>
                </c:pt>
                <c:pt idx="71336">
                  <c:v>-0.34727358768197614</c:v>
                </c:pt>
                <c:pt idx="71337">
                  <c:v>-0.34751955177474492</c:v>
                </c:pt>
                <c:pt idx="71338">
                  <c:v>-0.3477654068853851</c:v>
                </c:pt>
                <c:pt idx="71339">
                  <c:v>-0.34801115293679652</c:v>
                </c:pt>
                <c:pt idx="71340">
                  <c:v>-0.34837956735928882</c:v>
                </c:pt>
                <c:pt idx="71341">
                  <c:v>-0.34862504042553655</c:v>
                </c:pt>
                <c:pt idx="71342">
                  <c:v>-0.3488704041629776</c:v>
                </c:pt>
                <c:pt idx="71343">
                  <c:v>-0.34923824460931208</c:v>
                </c:pt>
                <c:pt idx="71344">
                  <c:v>-0.34948333468816462</c:v>
                </c:pt>
                <c:pt idx="71345">
                  <c:v>-0.34972831516904623</c:v>
                </c:pt>
                <c:pt idx="71346">
                  <c:v>-0.34997318597513105</c:v>
                </c:pt>
                <c:pt idx="71347">
                  <c:v>-0.35034028637604081</c:v>
                </c:pt>
                <c:pt idx="71348">
                  <c:v>-0.35058488265924626</c:v>
                </c:pt>
                <c:pt idx="71349">
                  <c:v>-0.35082936899903849</c:v>
                </c:pt>
                <c:pt idx="71350">
                  <c:v>-0.35107374531873725</c:v>
                </c:pt>
                <c:pt idx="71351">
                  <c:v>-0.35144010334299225</c:v>
                </c:pt>
                <c:pt idx="71352">
                  <c:v>-0.35168420427727037</c:v>
                </c:pt>
                <c:pt idx="71353">
                  <c:v>-0.35192819492338179</c:v>
                </c:pt>
                <c:pt idx="71354">
                  <c:v>-0.35217207520481419</c:v>
                </c:pt>
                <c:pt idx="71355">
                  <c:v>-0.35253768852589562</c:v>
                </c:pt>
                <c:pt idx="71356">
                  <c:v>-0.35278129256110241</c:v>
                </c:pt>
                <c:pt idx="71357">
                  <c:v>-0.35302478596409875</c:v>
                </c:pt>
                <c:pt idx="71358">
                  <c:v>-0.35338981846617329</c:v>
                </c:pt>
                <c:pt idx="71359">
                  <c:v>-0.35363303495464649</c:v>
                </c:pt>
                <c:pt idx="71360">
                  <c:v>-0.35387614054379973</c:v>
                </c:pt>
                <c:pt idx="71361">
                  <c:v>-0.3541191351574044</c:v>
                </c:pt>
                <c:pt idx="71362">
                  <c:v>-0.35448341883195528</c:v>
                </c:pt>
                <c:pt idx="71363">
                  <c:v>-0.35472613567335748</c:v>
                </c:pt>
                <c:pt idx="71364">
                  <c:v>-0.35496874127264649</c:v>
                </c:pt>
                <c:pt idx="71365">
                  <c:v>-0.35521123555374112</c:v>
                </c:pt>
                <c:pt idx="71366">
                  <c:v>-0.35557476808742566</c:v>
                </c:pt>
                <c:pt idx="71367">
                  <c:v>-0.35581698374041176</c:v>
                </c:pt>
                <c:pt idx="71368">
                  <c:v>-0.35605908780918855</c:v>
                </c:pt>
                <c:pt idx="71369">
                  <c:v>-0.35630108021784135</c:v>
                </c:pt>
                <c:pt idx="71370">
                  <c:v>-0.35666385930208677</c:v>
                </c:pt>
                <c:pt idx="71371">
                  <c:v>-0.35690557222848512</c:v>
                </c:pt>
                <c:pt idx="71372">
                  <c:v>-0.3571471732292959</c:v>
                </c:pt>
                <c:pt idx="71373">
                  <c:v>-0.35750936470432165</c:v>
                </c:pt>
                <c:pt idx="71374">
                  <c:v>-0.3577506855597713</c:v>
                </c:pt>
                <c:pt idx="71375">
                  <c:v>-0.35799189422461208</c:v>
                </c:pt>
                <c:pt idx="71376">
                  <c:v>-0.35823299062319774</c:v>
                </c:pt>
                <c:pt idx="71377">
                  <c:v>-0.35859442455646695</c:v>
                </c:pt>
                <c:pt idx="71378">
                  <c:v>-0.35883523995870764</c:v>
                </c:pt>
                <c:pt idx="71379">
                  <c:v>-0.3590759428302201</c:v>
                </c:pt>
                <c:pt idx="71380">
                  <c:v>-0.35931653309551981</c:v>
                </c:pt>
                <c:pt idx="71381">
                  <c:v>-0.3596772071917837</c:v>
                </c:pt>
                <c:pt idx="71382">
                  <c:v>-0.35991751561154206</c:v>
                </c:pt>
                <c:pt idx="71383">
                  <c:v>-0.36015771116116441</c:v>
                </c:pt>
                <c:pt idx="71384">
                  <c:v>-0.36039779376533448</c:v>
                </c:pt>
                <c:pt idx="71385">
                  <c:v>-0.36075770573417565</c:v>
                </c:pt>
                <c:pt idx="71386">
                  <c:v>-0.36099750564539174</c:v>
                </c:pt>
                <c:pt idx="71387">
                  <c:v>-0.36123719234779011</c:v>
                </c:pt>
                <c:pt idx="71388">
                  <c:v>-0.36159650997045051</c:v>
                </c:pt>
                <c:pt idx="71389">
                  <c:v>-0.3618359133220424</c:v>
                </c:pt>
                <c:pt idx="71390">
                  <c:v>-0.36207520320189485</c:v>
                </c:pt>
                <c:pt idx="71391">
                  <c:v>-0.36231437953496654</c:v>
                </c:pt>
                <c:pt idx="71392">
                  <c:v>-0.36267293097029646</c:v>
                </c:pt>
                <c:pt idx="71393">
                  <c:v>-0.36291182310834125</c:v>
                </c:pt>
                <c:pt idx="71394">
                  <c:v>-0.36315060143724742</c:v>
                </c:pt>
                <c:pt idx="71395">
                  <c:v>-0.36338926588212178</c:v>
                </c:pt>
                <c:pt idx="71396">
                  <c:v>-0.36374704885317738</c:v>
                </c:pt>
                <c:pt idx="71397">
                  <c:v>-0.36398542826062125</c:v>
                </c:pt>
                <c:pt idx="71398">
                  <c:v>-0.36422369352223793</c:v>
                </c:pt>
                <c:pt idx="71399">
                  <c:v>-0.36446184456330721</c:v>
                </c:pt>
                <c:pt idx="71400">
                  <c:v>-0.36481885679802462</c:v>
                </c:pt>
                <c:pt idx="71401">
                  <c:v>-0.36505672196105787</c:v>
                </c:pt>
                <c:pt idx="71402">
                  <c:v>-0.36529447264230913</c:v>
                </c:pt>
                <c:pt idx="71403">
                  <c:v>-0.36565088384775035</c:v>
                </c:pt>
                <c:pt idx="71404">
                  <c:v>-0.36588834799842673</c:v>
                </c:pt>
                <c:pt idx="71405">
                  <c:v>-0.36612569740651413</c:v>
                </c:pt>
                <c:pt idx="71406">
                  <c:v>-0.3663629319975919</c:v>
                </c:pt>
                <c:pt idx="71407">
                  <c:v>-0.36671856843956491</c:v>
                </c:pt>
                <c:pt idx="71408">
                  <c:v>-0.36695551566269335</c:v>
                </c:pt>
                <c:pt idx="71409">
                  <c:v>-0.36719234780857507</c:v>
                </c:pt>
                <c:pt idx="71410">
                  <c:v>-0.36742906480293946</c:v>
                </c:pt>
                <c:pt idx="71411">
                  <c:v>-0.36778392422301487</c:v>
                </c:pt>
                <c:pt idx="71412">
                  <c:v>-0.36802035301388947</c:v>
                </c:pt>
                <c:pt idx="71413">
                  <c:v>-0.36825666639358445</c:v>
                </c:pt>
                <c:pt idx="71414">
                  <c:v>-0.36861091990506234</c:v>
                </c:pt>
                <c:pt idx="71415">
                  <c:v>-0.3688469444326683</c:v>
                </c:pt>
                <c:pt idx="71416">
                  <c:v>-0.36908285328986962</c:v>
                </c:pt>
                <c:pt idx="71417">
                  <c:v>-0.36931864640269413</c:v>
                </c:pt>
                <c:pt idx="71418">
                  <c:v>-0.3696721188894731</c:v>
                </c:pt>
                <c:pt idx="71419">
                  <c:v>-0.36990762231792246</c:v>
                </c:pt>
                <c:pt idx="71420">
                  <c:v>-0.37014300974333852</c:v>
                </c:pt>
                <c:pt idx="71421">
                  <c:v>-0.37037828109191578</c:v>
                </c:pt>
                <c:pt idx="71422">
                  <c:v>-0.37073097030930541</c:v>
                </c:pt>
                <c:pt idx="71423">
                  <c:v>-0.37096595114305497</c:v>
                </c:pt>
                <c:pt idx="71424">
                  <c:v>-0.37120081564188528</c:v>
                </c:pt>
                <c:pt idx="71425">
                  <c:v>-0.37143556373214293</c:v>
                </c:pt>
                <c:pt idx="71426">
                  <c:v>-0.37178746744042673</c:v>
                </c:pt>
                <c:pt idx="71427">
                  <c:v>-0.37202192418726099</c:v>
                </c:pt>
                <c:pt idx="71428">
                  <c:v>-0.37225626426801695</c:v>
                </c:pt>
                <c:pt idx="71429">
                  <c:v>-0.37260755547952384</c:v>
                </c:pt>
                <c:pt idx="71430">
                  <c:v>-0.3728416035736643</c:v>
                </c:pt>
                <c:pt idx="71431">
                  <c:v>-0.37307553474468697</c:v>
                </c:pt>
                <c:pt idx="71432">
                  <c:v>-0.37330934891922191</c:v>
                </c:pt>
                <c:pt idx="71433">
                  <c:v>-0.37365985065222779</c:v>
                </c:pt>
                <c:pt idx="71434">
                  <c:v>-0.37389337201483847</c:v>
                </c:pt>
                <c:pt idx="71435">
                  <c:v>-0.37412677612449075</c:v>
                </c:pt>
                <c:pt idx="71436">
                  <c:v>-0.37436006290799206</c:v>
                </c:pt>
                <c:pt idx="71437">
                  <c:v>-0.37470977293667485</c:v>
                </c:pt>
                <c:pt idx="71438">
                  <c:v>-0.3749427660847966</c:v>
                </c:pt>
                <c:pt idx="71439">
                  <c:v>-0.37517564165087575</c:v>
                </c:pt>
                <c:pt idx="71440">
                  <c:v>-0.37540839956187388</c:v>
                </c:pt>
                <c:pt idx="71441">
                  <c:v>-0.37575731566543624</c:v>
                </c:pt>
                <c:pt idx="71442">
                  <c:v>-0.3759897791194759</c:v>
                </c:pt>
                <c:pt idx="71443">
                  <c:v>-0.37622212466312394</c:v>
                </c:pt>
                <c:pt idx="71444">
                  <c:v>-0.37657042173723415</c:v>
                </c:pt>
                <c:pt idx="71445">
                  <c:v>-0.37680247218620294</c:v>
                </c:pt>
                <c:pt idx="71446">
                  <c:v>-0.37703440446992548</c:v>
                </c:pt>
                <c:pt idx="71447">
                  <c:v>-0.37726621851565589</c:v>
                </c:pt>
                <c:pt idx="71448">
                  <c:v>-0.37761371772901919</c:v>
                </c:pt>
                <c:pt idx="71449">
                  <c:v>-0.37784523586181956</c:v>
                </c:pt>
                <c:pt idx="71450">
                  <c:v>-0.37807663550235704</c:v>
                </c:pt>
                <c:pt idx="71451">
                  <c:v>-0.37830791657806473</c:v>
                </c:pt>
                <c:pt idx="71452">
                  <c:v>-0.37865461572392317</c:v>
                </c:pt>
                <c:pt idx="71453">
                  <c:v>-0.37888560007031719</c:v>
                </c:pt>
                <c:pt idx="71454">
                  <c:v>-0.37911646559819601</c:v>
                </c:pt>
                <c:pt idx="71455">
                  <c:v>-0.37934721223514845</c:v>
                </c:pt>
                <c:pt idx="71456">
                  <c:v>-0.37969310911182508</c:v>
                </c:pt>
                <c:pt idx="71457">
                  <c:v>-0.37992355820497348</c:v>
                </c:pt>
                <c:pt idx="71458">
                  <c:v>-0.38015388815410295</c:v>
                </c:pt>
                <c:pt idx="71459">
                  <c:v>-0.38049915952474894</c:v>
                </c:pt>
                <c:pt idx="71460">
                  <c:v>-0.3807291912978828</c:v>
                </c:pt>
                <c:pt idx="71461">
                  <c:v>-0.38095910367434543</c:v>
                </c:pt>
                <c:pt idx="71462">
                  <c:v>-0.3811888965820362</c:v>
                </c:pt>
                <c:pt idx="71463">
                  <c:v>-0.38153336178199621</c:v>
                </c:pt>
                <c:pt idx="71464">
                  <c:v>-0.38176285570256652</c:v>
                </c:pt>
                <c:pt idx="71465">
                  <c:v>-0.38199222990230558</c:v>
                </c:pt>
                <c:pt idx="71466">
                  <c:v>-0.38222148430928454</c:v>
                </c:pt>
                <c:pt idx="71467">
                  <c:v>-0.38256514115106788</c:v>
                </c:pt>
                <c:pt idx="71468">
                  <c:v>-0.38279409576169154</c:v>
                </c:pt>
                <c:pt idx="71469">
                  <c:v>-0.38302293032809281</c:v>
                </c:pt>
                <c:pt idx="71470">
                  <c:v>-0.38325164477850043</c:v>
                </c:pt>
                <c:pt idx="71471">
                  <c:v>-0.38359449107974986</c:v>
                </c:pt>
                <c:pt idx="71472">
                  <c:v>-0.38382290492647714</c:v>
                </c:pt>
                <c:pt idx="71473">
                  <c:v>-0.38405119840634749</c:v>
                </c:pt>
                <c:pt idx="71474">
                  <c:v>-0.38439341278168604</c:v>
                </c:pt>
                <c:pt idx="71475">
                  <c:v>-0.38462140503126785</c:v>
                </c:pt>
                <c:pt idx="71476">
                  <c:v>-0.38484927666358015</c:v>
                </c:pt>
                <c:pt idx="71477">
                  <c:v>-0.3850770276071625</c:v>
                </c:pt>
                <c:pt idx="71478">
                  <c:v>-0.38541842757493905</c:v>
                </c:pt>
                <c:pt idx="71479">
                  <c:v>-0.38564587648430776</c:v>
                </c:pt>
                <c:pt idx="71480">
                  <c:v>-0.38587320445512707</c:v>
                </c:pt>
                <c:pt idx="71481">
                  <c:v>-0.38610041141611839</c:v>
                </c:pt>
                <c:pt idx="71482">
                  <c:v>-0.38644099480830774</c:v>
                </c:pt>
                <c:pt idx="71483">
                  <c:v>-0.38666789893306691</c:v>
                </c:pt>
                <c:pt idx="71484">
                  <c:v>-0.38689468179877323</c:v>
                </c:pt>
                <c:pt idx="71485">
                  <c:v>-0.38723462858106006</c:v>
                </c:pt>
                <c:pt idx="71486">
                  <c:v>-0.38746110798807876</c:v>
                </c:pt>
                <c:pt idx="71487">
                  <c:v>-0.38768746588730002</c:v>
                </c:pt>
                <c:pt idx="71488">
                  <c:v>-0.38791370220773513</c:v>
                </c:pt>
                <c:pt idx="71489">
                  <c:v>-0.3882528285729776</c:v>
                </c:pt>
                <c:pt idx="71490">
                  <c:v>-0.38847876063613179</c:v>
                </c:pt>
                <c:pt idx="71491">
                  <c:v>-0.38870457087235555</c:v>
                </c:pt>
                <c:pt idx="71492">
                  <c:v>-0.38893025921082336</c:v>
                </c:pt>
                <c:pt idx="71493">
                  <c:v>-0.38926856300543733</c:v>
                </c:pt>
                <c:pt idx="71494">
                  <c:v>-0.38949394628997169</c:v>
                </c:pt>
                <c:pt idx="71495">
                  <c:v>-0.38971920742920763</c:v>
                </c:pt>
                <c:pt idx="71496">
                  <c:v>-0.3899443463525033</c:v>
                </c:pt>
                <c:pt idx="71497">
                  <c:v>-0.39028182542812556</c:v>
                </c:pt>
                <c:pt idx="71498">
                  <c:v>-0.39050665850276395</c:v>
                </c:pt>
                <c:pt idx="71499">
                  <c:v>-0.39073136911451456</c:v>
                </c:pt>
                <c:pt idx="71500">
                  <c:v>-0.391068205260096</c:v>
                </c:pt>
                <c:pt idx="71501">
                  <c:v>-0.39129260940641836</c:v>
                </c:pt>
                <c:pt idx="71502">
                  <c:v>-0.39151689084338154</c:v>
                </c:pt>
                <c:pt idx="71503">
                  <c:v>-0.39174104950065103</c:v>
                </c:pt>
                <c:pt idx="71504">
                  <c:v>-0.39207705712086571</c:v>
                </c:pt>
                <c:pt idx="71505">
                  <c:v>-0.3923009085214394</c:v>
                </c:pt>
                <c:pt idx="71506">
                  <c:v>-0.39252463689645417</c:v>
                </c:pt>
                <c:pt idx="71507">
                  <c:v>-0.39274824217574034</c:v>
                </c:pt>
                <c:pt idx="71508">
                  <c:v>-0.39308341913681227</c:v>
                </c:pt>
                <c:pt idx="71509">
                  <c:v>-0.39330671637009212</c:v>
                </c:pt>
                <c:pt idx="71510">
                  <c:v>-0.39352989026238888</c:v>
                </c:pt>
                <c:pt idx="71511">
                  <c:v>-0.39375294074371248</c:v>
                </c:pt>
                <c:pt idx="71512">
                  <c:v>-0.39408728491713496</c:v>
                </c:pt>
                <c:pt idx="71513">
                  <c:v>-0.39431002656509212</c:v>
                </c:pt>
                <c:pt idx="71514">
                  <c:v>-0.39453264455743103</c:v>
                </c:pt>
                <c:pt idx="71515">
                  <c:v>-0.3948663395389459</c:v>
                </c:pt>
                <c:pt idx="71516">
                  <c:v>-0.3950886480868851</c:v>
                </c:pt>
                <c:pt idx="71517">
                  <c:v>-0.3953108327350246</c:v>
                </c:pt>
                <c:pt idx="71518">
                  <c:v>-0.39553289341369591</c:v>
                </c:pt>
                <c:pt idx="71519">
                  <c:v>-0.3958657518366106</c:v>
                </c:pt>
                <c:pt idx="71520">
                  <c:v>-0.39608750228701212</c:v>
                </c:pt>
                <c:pt idx="71521">
                  <c:v>-0.39630912852437622</c:v>
                </c:pt>
                <c:pt idx="71522">
                  <c:v>-0.39653063047920084</c:v>
                </c:pt>
                <c:pt idx="71523">
                  <c:v>-0.39686265022973516</c:v>
                </c:pt>
                <c:pt idx="71524">
                  <c:v>-0.3970838411743986</c:v>
                </c:pt>
                <c:pt idx="71525">
                  <c:v>-0.39730490759356707</c:v>
                </c:pt>
                <c:pt idx="71526">
                  <c:v>-0.39752584941792252</c:v>
                </c:pt>
                <c:pt idx="71527">
                  <c:v>-0.39785702838762227</c:v>
                </c:pt>
                <c:pt idx="71528">
                  <c:v>-0.39807765842189169</c:v>
                </c:pt>
                <c:pt idx="71529">
                  <c:v>-0.39829816361901071</c:v>
                </c:pt>
                <c:pt idx="71530">
                  <c:v>-0.39862868719377775</c:v>
                </c:pt>
                <c:pt idx="71531">
                  <c:v>-0.39884887999557328</c:v>
                </c:pt>
                <c:pt idx="71532">
                  <c:v>-0.39906894771836054</c:v>
                </c:pt>
                <c:pt idx="71533">
                  <c:v>-0.39928889029313469</c:v>
                </c:pt>
                <c:pt idx="71534">
                  <c:v>-0.39961856935188522</c:v>
                </c:pt>
                <c:pt idx="71535">
                  <c:v>-0.39983819875493437</c:v>
                </c:pt>
                <c:pt idx="71536">
                  <c:v>-0.40005770276872771</c:v>
                </c:pt>
                <c:pt idx="71537">
                  <c:v>-0.40027708132442869</c:v>
                </c:pt>
                <c:pt idx="71538">
                  <c:v>-0.40060591377357285</c:v>
                </c:pt>
                <c:pt idx="71539">
                  <c:v>-0.40082497838314463</c:v>
                </c:pt>
                <c:pt idx="71540">
                  <c:v>-0.40104391729400091</c:v>
                </c:pt>
                <c:pt idx="71541">
                  <c:v>-0.40126273043749078</c:v>
                </c:pt>
                <c:pt idx="71542">
                  <c:v>-0.40159071418881476</c:v>
                </c:pt>
                <c:pt idx="71543">
                  <c:v>-0.40180921261375641</c:v>
                </c:pt>
                <c:pt idx="71544">
                  <c:v>-0.40202758503132946</c:v>
                </c:pt>
                <c:pt idx="71545">
                  <c:v>-0.40235490724409112</c:v>
                </c:pt>
                <c:pt idx="71546">
                  <c:v>-0.40257296434373208</c:v>
                </c:pt>
                <c:pt idx="71547">
                  <c:v>-0.40279089519649469</c:v>
                </c:pt>
                <c:pt idx="71548">
                  <c:v>-0.40300869973403586</c:v>
                </c:pt>
                <c:pt idx="71549">
                  <c:v>-0.40333516954990578</c:v>
                </c:pt>
                <c:pt idx="71550">
                  <c:v>-0.40355265800064949</c:v>
                </c:pt>
                <c:pt idx="71551">
                  <c:v>-0.4037700198972885</c:v>
                </c:pt>
                <c:pt idx="71552">
                  <c:v>-0.40398725517164985</c:v>
                </c:pt>
                <c:pt idx="71553">
                  <c:v>-0.40431287051741244</c:v>
                </c:pt>
                <c:pt idx="71554">
                  <c:v>-0.40452978893812652</c:v>
                </c:pt>
                <c:pt idx="71555">
                  <c:v>-0.40474658049830214</c:v>
                </c:pt>
                <c:pt idx="71556">
                  <c:v>-0.40507152982634642</c:v>
                </c:pt>
                <c:pt idx="71557">
                  <c:v>-0.4052880039378276</c:v>
                </c:pt>
                <c:pt idx="71558">
                  <c:v>-0.40550435095098863</c:v>
                </c:pt>
                <c:pt idx="71559">
                  <c:v>-0.40572057079799123</c:v>
                </c:pt>
                <c:pt idx="71560">
                  <c:v>-0.40604466198362849</c:v>
                </c:pt>
                <c:pt idx="71561">
                  <c:v>-0.40626056361866192</c:v>
                </c:pt>
                <c:pt idx="71562">
                  <c:v>-0.40647633785038595</c:v>
                </c:pt>
                <c:pt idx="71563">
                  <c:v>-0.40669198461113376</c:v>
                </c:pt>
                <c:pt idx="71564">
                  <c:v>-0.40701521559625364</c:v>
                </c:pt>
                <c:pt idx="71565">
                  <c:v>-0.40723054338377829</c:v>
                </c:pt>
                <c:pt idx="71566">
                  <c:v>-0.40744574346381335</c:v>
                </c:pt>
                <c:pt idx="71567">
                  <c:v>-0.40766081576886115</c:v>
                </c:pt>
                <c:pt idx="71568">
                  <c:v>-0.40798318450081877</c:v>
                </c:pt>
                <c:pt idx="71569">
                  <c:v>-0.40819793707342322</c:v>
                </c:pt>
                <c:pt idx="71570">
                  <c:v>-0.40841256163515804</c:v>
                </c:pt>
                <c:pt idx="71571">
                  <c:v>-0.40873425831015664</c:v>
                </c:pt>
                <c:pt idx="71572">
                  <c:v>-0.40894856255034012</c:v>
                </c:pt>
                <c:pt idx="71573">
                  <c:v>-0.40916273854425772</c:v>
                </c:pt>
                <c:pt idx="71574">
                  <c:v>-0.40937678622474383</c:v>
                </c:pt>
                <c:pt idx="71575">
                  <c:v>-0.40969761701096197</c:v>
                </c:pt>
                <c:pt idx="71576">
                  <c:v>-0.40991134361428688</c:v>
                </c:pt>
                <c:pt idx="71577">
                  <c:v>-0.41012494166941232</c:v>
                </c:pt>
                <c:pt idx="71578">
                  <c:v>-0.41033841110936481</c:v>
                </c:pt>
                <c:pt idx="71579">
                  <c:v>-0.4106583739693998</c:v>
                </c:pt>
                <c:pt idx="71580">
                  <c:v>-0.41087152157861201</c:v>
                </c:pt>
                <c:pt idx="71581">
                  <c:v>-0.41108454033851838</c:v>
                </c:pt>
                <c:pt idx="71582">
                  <c:v>-0.41129743018231629</c:v>
                </c:pt>
                <c:pt idx="71583">
                  <c:v>-0.41161652308427704</c:v>
                </c:pt>
                <c:pt idx="71584">
                  <c:v>-0.41182909034581</c:v>
                </c:pt>
                <c:pt idx="71585">
                  <c:v>-0.41204152845774095</c:v>
                </c:pt>
                <c:pt idx="71586">
                  <c:v>-0.41235994332441583</c:v>
                </c:pt>
                <c:pt idx="71587">
                  <c:v>-0.41257205827096921</c:v>
                </c:pt>
                <c:pt idx="71588">
                  <c:v>-0.41278404383493394</c:v>
                </c:pt>
                <c:pt idx="71589">
                  <c:v>-0.41299589994982328</c:v>
                </c:pt>
                <c:pt idx="71590">
                  <c:v>-0.41331344125982217</c:v>
                </c:pt>
                <c:pt idx="71591">
                  <c:v>-0.41352497346145184</c:v>
                </c:pt>
                <c:pt idx="71592">
                  <c:v>-0.41373637598165319</c:v>
                </c:pt>
                <c:pt idx="71593">
                  <c:v>-0.41394764875413309</c:v>
                </c:pt>
                <c:pt idx="71594">
                  <c:v>-0.41426431449094292</c:v>
                </c:pt>
                <c:pt idx="71595">
                  <c:v>-0.41447526260433265</c:v>
                </c:pt>
                <c:pt idx="71596">
                  <c:v>-0.4146860807382835</c:v>
                </c:pt>
                <c:pt idx="71597">
                  <c:v>-0.4148967688266828</c:v>
                </c:pt>
                <c:pt idx="71598">
                  <c:v>-0.41521255697935039</c:v>
                </c:pt>
                <c:pt idx="71599">
                  <c:v>-0.41542291966489608</c:v>
                </c:pt>
                <c:pt idx="71600">
                  <c:v>-0.41563315207381757</c:v>
                </c:pt>
                <c:pt idx="71601">
                  <c:v>-0.41594825627432247</c:v>
                </c:pt>
                <c:pt idx="71602">
                  <c:v>-0.41615816270333139</c:v>
                </c:pt>
                <c:pt idx="71603">
                  <c:v>-0.4163679386251492</c:v>
                </c:pt>
                <c:pt idx="71604">
                  <c:v>-0.41657758397397948</c:v>
                </c:pt>
                <c:pt idx="71605">
                  <c:v>-0.41689180702908335</c:v>
                </c:pt>
                <c:pt idx="71606">
                  <c:v>-0.41710112565791724</c:v>
                </c:pt>
                <c:pt idx="71607">
                  <c:v>-0.41731031348384146</c:v>
                </c:pt>
                <c:pt idx="71608">
                  <c:v>-0.41751937044125481</c:v>
                </c:pt>
                <c:pt idx="71609">
                  <c:v>-0.41783271035551645</c:v>
                </c:pt>
                <c:pt idx="71610">
                  <c:v>-0.41804143985491371</c:v>
                </c:pt>
                <c:pt idx="71611">
                  <c:v>-0.41825003825652407</c:v>
                </c:pt>
                <c:pt idx="71612">
                  <c:v>-0.41845850549492059</c:v>
                </c:pt>
                <c:pt idx="71613">
                  <c:v>-0.4187709602785073</c:v>
                </c:pt>
                <c:pt idx="71614">
                  <c:v>-0.41897909932295807</c:v>
                </c:pt>
                <c:pt idx="71615">
                  <c:v>-0.41918710697556666</c:v>
                </c:pt>
                <c:pt idx="71616">
                  <c:v>-0.41949887195209234</c:v>
                </c:pt>
                <c:pt idx="71617">
                  <c:v>-0.41970655083979935</c:v>
                </c:pt>
                <c:pt idx="71618">
                  <c:v>-0.4199140981075381</c:v>
                </c:pt>
                <c:pt idx="71619">
                  <c:v>-0.42012151369021383</c:v>
                </c:pt>
                <c:pt idx="71620">
                  <c:v>-0.42043239001247112</c:v>
                </c:pt>
                <c:pt idx="71621">
                  <c:v>-0.42063947609802405</c:v>
                </c:pt>
                <c:pt idx="71622">
                  <c:v>-0.42084643027103807</c:v>
                </c:pt>
                <c:pt idx="71623">
                  <c:v>-0.42105325246661501</c:v>
                </c:pt>
                <c:pt idx="71624">
                  <c:v>-0.42136323816041593</c:v>
                </c:pt>
                <c:pt idx="71625">
                  <c:v>-0.42156973012873067</c:v>
                </c:pt>
                <c:pt idx="71626">
                  <c:v>-0.42177608989278159</c:v>
                </c:pt>
                <c:pt idx="71627">
                  <c:v>-0.42208538151431291</c:v>
                </c:pt>
                <c:pt idx="71628">
                  <c:v>-0.42229141048466912</c:v>
                </c:pt>
                <c:pt idx="71629">
                  <c:v>-0.42249730702443988</c:v>
                </c:pt>
                <c:pt idx="71630">
                  <c:v>-0.42270307106906385</c:v>
                </c:pt>
                <c:pt idx="71631">
                  <c:v>-0.42301146856644173</c:v>
                </c:pt>
                <c:pt idx="71632">
                  <c:v>-0.42321690109096577</c:v>
                </c:pt>
                <c:pt idx="71633">
                  <c:v>-0.42342220089467303</c:v>
                </c:pt>
                <c:pt idx="71634">
                  <c:v>-0.42362736791318156</c:v>
                </c:pt>
                <c:pt idx="71635">
                  <c:v>-0.42393486932796226</c:v>
                </c:pt>
                <c:pt idx="71636">
                  <c:v>-0.42413970410207857</c:v>
                </c:pt>
                <c:pt idx="71637">
                  <c:v>-0.42434440586598193</c:v>
                </c:pt>
                <c:pt idx="71638">
                  <c:v>-0.42454897455548829</c:v>
                </c:pt>
                <c:pt idx="71639">
                  <c:v>-0.42485557793491585</c:v>
                </c:pt>
                <c:pt idx="71640">
                  <c:v>-0.42505981365783724</c:v>
                </c:pt>
                <c:pt idx="71641">
                  <c:v>-0.42526391608200192</c:v>
                </c:pt>
                <c:pt idx="71642">
                  <c:v>-0.42556981964309004</c:v>
                </c:pt>
                <c:pt idx="71643">
                  <c:v>-0.42577358854043251</c:v>
                </c:pt>
                <c:pt idx="71644">
                  <c:v>-0.42597722391518372</c:v>
                </c:pt>
                <c:pt idx="71645">
                  <c:v>-0.42618072570348098</c:v>
                </c:pt>
                <c:pt idx="71646">
                  <c:v>-0.42648572777173627</c:v>
                </c:pt>
                <c:pt idx="71647">
                  <c:v>-0.42668889531478599</c:v>
                </c:pt>
                <c:pt idx="71648">
                  <c:v>-0.42689192904820156</c:v>
                </c:pt>
                <c:pt idx="71649">
                  <c:v>-0.4270948289083118</c:v>
                </c:pt>
                <c:pt idx="71650">
                  <c:v>-0.42739892754685016</c:v>
                </c:pt>
                <c:pt idx="71651">
                  <c:v>-0.42760149244541257</c:v>
                </c:pt>
                <c:pt idx="71652">
                  <c:v>-0.42780392324814526</c:v>
                </c:pt>
                <c:pt idx="71653">
                  <c:v>-0.42800621989157372</c:v>
                </c:pt>
                <c:pt idx="71654">
                  <c:v>-0.42830941316925347</c:v>
                </c:pt>
                <c:pt idx="71655">
                  <c:v>-0.42851137413695595</c:v>
                </c:pt>
                <c:pt idx="71656">
                  <c:v>-0.4287132007234925</c:v>
                </c:pt>
                <c:pt idx="71657">
                  <c:v>-0.42901568850017952</c:v>
                </c:pt>
                <c:pt idx="71658">
                  <c:v>-0.42921717885699617</c:v>
                </c:pt>
                <c:pt idx="71659">
                  <c:v>-0.42941853461130913</c:v>
                </c:pt>
                <c:pt idx="71660">
                  <c:v>-0.42961975569997307</c:v>
                </c:pt>
                <c:pt idx="71661">
                  <c:v>-0.42992133469685251</c:v>
                </c:pt>
                <c:pt idx="71662">
                  <c:v>-0.43012221884540874</c:v>
                </c:pt>
                <c:pt idx="71663">
                  <c:v>-0.43032296810764575</c:v>
                </c:pt>
                <c:pt idx="71664">
                  <c:v>-0.43052358242059841</c:v>
                </c:pt>
                <c:pt idx="71665">
                  <c:v>-0.430824250722524</c:v>
                </c:pt>
                <c:pt idx="71666">
                  <c:v>-0.43102452738713071</c:v>
                </c:pt>
                <c:pt idx="71667">
                  <c:v>-0.43122466888244931</c:v>
                </c:pt>
                <c:pt idx="71668">
                  <c:v>-0.4314246751457152</c:v>
                </c:pt>
                <c:pt idx="71669">
                  <c:v>-0.43172443084332396</c:v>
                </c:pt>
                <c:pt idx="71670">
                  <c:v>-0.43192409875214</c:v>
                </c:pt>
                <c:pt idx="71671">
                  <c:v>-0.43212363120956482</c:v>
                </c:pt>
                <c:pt idx="71672">
                  <c:v>-0.43242267578747212</c:v>
                </c:pt>
                <c:pt idx="71673">
                  <c:v>-0.43262186934274677</c:v>
                </c:pt>
                <c:pt idx="71674">
                  <c:v>-0.43282092722780413</c:v>
                </c:pt>
                <c:pt idx="71675">
                  <c:v>-0.43301984938022742</c:v>
                </c:pt>
                <c:pt idx="71676">
                  <c:v>-0.43331797797370969</c:v>
                </c:pt>
                <c:pt idx="71677">
                  <c:v>-0.43351656052170429</c:v>
                </c:pt>
                <c:pt idx="71678">
                  <c:v>-0.43371500711890904</c:v>
                </c:pt>
                <c:pt idx="71679">
                  <c:v>-0.43391331770309116</c:v>
                </c:pt>
                <c:pt idx="71680">
                  <c:v>-0.43421052841891866</c:v>
                </c:pt>
                <c:pt idx="71681">
                  <c:v>-0.43440849869855536</c:v>
                </c:pt>
                <c:pt idx="71682">
                  <c:v>-0.43460633274769034</c:v>
                </c:pt>
                <c:pt idx="71683">
                  <c:v>-0.4348040305042804</c:v>
                </c:pt>
                <c:pt idx="71684">
                  <c:v>-0.43510032145504718</c:v>
                </c:pt>
                <c:pt idx="71685">
                  <c:v>-0.43529767820913357</c:v>
                </c:pt>
                <c:pt idx="71686">
                  <c:v>-0.43549489845387418</c:v>
                </c:pt>
                <c:pt idx="71687">
                  <c:v>-0.43579047273067428</c:v>
                </c:pt>
                <c:pt idx="71688">
                  <c:v>-0.43598735143155404</c:v>
                </c:pt>
                <c:pt idx="71689">
                  <c:v>-0.43618409340679903</c:v>
                </c:pt>
                <c:pt idx="71690">
                  <c:v>-0.43638069859472084</c:v>
                </c:pt>
                <c:pt idx="71691">
                  <c:v>-0.43667534976549899</c:v>
                </c:pt>
                <c:pt idx="71692">
                  <c:v>-0.43687161271544961</c:v>
                </c:pt>
                <c:pt idx="71693">
                  <c:v>-0.43706773866246607</c:v>
                </c:pt>
                <c:pt idx="71694">
                  <c:v>-0.43726372754504322</c:v>
                </c:pt>
                <c:pt idx="71695">
                  <c:v>-0.43755745373864757</c:v>
                </c:pt>
                <c:pt idx="71696">
                  <c:v>-0.43775309969132636</c:v>
                </c:pt>
                <c:pt idx="71697">
                  <c:v>-0.43794860836463179</c:v>
                </c:pt>
                <c:pt idx="71698">
                  <c:v>-0.43814397969725971</c:v>
                </c:pt>
                <c:pt idx="71699">
                  <c:v>-0.43843677904841483</c:v>
                </c:pt>
                <c:pt idx="71700">
                  <c:v>-0.43863180676138752</c:v>
                </c:pt>
                <c:pt idx="71701">
                  <c:v>-0.43882669691942927</c:v>
                </c:pt>
                <c:pt idx="71702">
                  <c:v>-0.43911877410731215</c:v>
                </c:pt>
                <c:pt idx="71703">
                  <c:v>-0.43931332011073143</c:v>
                </c:pt>
                <c:pt idx="71704">
                  <c:v>-0.43950772834549712</c:v>
                </c:pt>
                <c:pt idx="71705">
                  <c:v>-0.43970199875064536</c:v>
                </c:pt>
                <c:pt idx="71706">
                  <c:v>-0.4399931457945675</c:v>
                </c:pt>
                <c:pt idx="71707">
                  <c:v>-0.44018707135921636</c:v>
                </c:pt>
                <c:pt idx="71708">
                  <c:v>-0.44038085888120815</c:v>
                </c:pt>
                <c:pt idx="71709">
                  <c:v>-0.44057450829976375</c:v>
                </c:pt>
                <c:pt idx="71710">
                  <c:v>-0.44086472335082605</c:v>
                </c:pt>
                <c:pt idx="71711">
                  <c:v>-0.4410580272452051</c:v>
                </c:pt>
                <c:pt idx="71712">
                  <c:v>-0.44125119282379038</c:v>
                </c:pt>
                <c:pt idx="71713">
                  <c:v>-0.44154068171705663</c:v>
                </c:pt>
                <c:pt idx="71714">
                  <c:v>-0.44173350124122696</c:v>
                </c:pt>
                <c:pt idx="71715">
                  <c:v>-0.4419261822377798</c:v>
                </c:pt>
                <c:pt idx="71716">
                  <c:v>-0.44211872464628066</c:v>
                </c:pt>
                <c:pt idx="71717">
                  <c:v>-0.44240727827437615</c:v>
                </c:pt>
                <c:pt idx="71718">
                  <c:v>-0.44259947394868859</c:v>
                </c:pt>
                <c:pt idx="71719">
                  <c:v>-0.44279153082380956</c:v>
                </c:pt>
                <c:pt idx="71720">
                  <c:v>-0.44298344883951013</c:v>
                </c:pt>
                <c:pt idx="71721">
                  <c:v>-0.44327106537000499</c:v>
                </c:pt>
                <c:pt idx="71722">
                  <c:v>-0.44346263597393581</c:v>
                </c:pt>
                <c:pt idx="71723">
                  <c:v>-0.44365406750799247</c:v>
                </c:pt>
                <c:pt idx="71724">
                  <c:v>-0.44384535991213231</c:v>
                </c:pt>
                <c:pt idx="71725">
                  <c:v>-0.44413203751854752</c:v>
                </c:pt>
                <c:pt idx="71726">
                  <c:v>-0.44432298183555224</c:v>
                </c:pt>
                <c:pt idx="71727">
                  <c:v>-0.44451378681287357</c:v>
                </c:pt>
                <c:pt idx="71728">
                  <c:v>-0.44479973288606761</c:v>
                </c:pt>
                <c:pt idx="71729">
                  <c:v>-0.44499018925249151</c:v>
                </c:pt>
                <c:pt idx="71730">
                  <c:v>-0.44518050606999565</c:v>
                </c:pt>
                <c:pt idx="71731">
                  <c:v>-0.44537068327889684</c:v>
                </c:pt>
                <c:pt idx="71732">
                  <c:v>-0.44565568719566701</c:v>
                </c:pt>
                <c:pt idx="71733">
                  <c:v>-0.44584551512223553</c:v>
                </c:pt>
                <c:pt idx="71734">
                  <c:v>-0.44603520323165186</c:v>
                </c:pt>
                <c:pt idx="71735">
                  <c:v>-0.44622475146443202</c:v>
                </c:pt>
                <c:pt idx="71736">
                  <c:v>-0.44650881141489041</c:v>
                </c:pt>
                <c:pt idx="71737">
                  <c:v>-0.44669800969611628</c:v>
                </c:pt>
                <c:pt idx="71738">
                  <c:v>-0.44688706789285237</c:v>
                </c:pt>
                <c:pt idx="71739">
                  <c:v>-0.44707598594580283</c:v>
                </c:pt>
                <c:pt idx="71740">
                  <c:v>-0.44735910012605606</c:v>
                </c:pt>
                <c:pt idx="71741">
                  <c:v>-0.44754766756045744</c:v>
                </c:pt>
                <c:pt idx="71742">
                  <c:v>-0.44773609464391634</c:v>
                </c:pt>
                <c:pt idx="71743">
                  <c:v>-0.44801847198182931</c:v>
                </c:pt>
                <c:pt idx="71744">
                  <c:v>-0.44820654792949799</c:v>
                </c:pt>
                <c:pt idx="71745">
                  <c:v>-0.44839448331959697</c:v>
                </c:pt>
                <c:pt idx="71746">
                  <c:v>-0.44858227809318962</c:v>
                </c:pt>
                <c:pt idx="71747">
                  <c:v>-0.44886370646881291</c:v>
                </c:pt>
                <c:pt idx="71748">
                  <c:v>-0.44905114944358426</c:v>
                </c:pt>
                <c:pt idx="71749">
                  <c:v>-0.44923845159591413</c:v>
                </c:pt>
                <c:pt idx="71750">
                  <c:v>-0.44942561286707389</c:v>
                </c:pt>
                <c:pt idx="71751">
                  <c:v>-0.44970609049322574</c:v>
                </c:pt>
                <c:pt idx="71752">
                  <c:v>-0.44989289930475784</c:v>
                </c:pt>
                <c:pt idx="71753">
                  <c:v>-0.45007956702988033</c:v>
                </c:pt>
                <c:pt idx="71754">
                  <c:v>-0.45026609361005426</c:v>
                </c:pt>
                <c:pt idx="71755">
                  <c:v>-0.45054561870559046</c:v>
                </c:pt>
                <c:pt idx="71756">
                  <c:v>-0.45073179216757553</c:v>
                </c:pt>
                <c:pt idx="71757">
                  <c:v>-0.45091782428007421</c:v>
                </c:pt>
                <c:pt idx="71758">
                  <c:v>-0.45119660729093075</c:v>
                </c:pt>
                <c:pt idx="71759">
                  <c:v>-0.45138228577457229</c:v>
                </c:pt>
                <c:pt idx="71760">
                  <c:v>-0.45156782270473739</c:v>
                </c:pt>
                <c:pt idx="71761">
                  <c:v>-0.45175321802323226</c:v>
                </c:pt>
                <c:pt idx="71762">
                  <c:v>-0.45203104535193744</c:v>
                </c:pt>
                <c:pt idx="71763">
                  <c:v>-0.45221608638700578</c:v>
                </c:pt>
                <c:pt idx="71764">
                  <c:v>-0.45240098560711312</c:v>
                </c:pt>
                <c:pt idx="71765">
                  <c:v>-0.45258574295427506</c:v>
                </c:pt>
                <c:pt idx="71766">
                  <c:v>-0.45286261283651519</c:v>
                </c:pt>
                <c:pt idx="71767">
                  <c:v>-0.45304701524792401</c:v>
                </c:pt>
                <c:pt idx="71768">
                  <c:v>-0.45323127558379023</c:v>
                </c:pt>
                <c:pt idx="71769">
                  <c:v>-0.45341539378633677</c:v>
                </c:pt>
                <c:pt idx="71770">
                  <c:v>-0.45369130446387596</c:v>
                </c:pt>
                <c:pt idx="71771">
                  <c:v>-0.45387506708059683</c:v>
                </c:pt>
                <c:pt idx="71772">
                  <c:v>-0.45405868736210031</c:v>
                </c:pt>
                <c:pt idx="71773">
                  <c:v>-0.45433385077987065</c:v>
                </c:pt>
                <c:pt idx="71774">
                  <c:v>-0.45451711497150155</c:v>
                </c:pt>
                <c:pt idx="71775">
                  <c:v>-0.45470023662657122</c:v>
                </c:pt>
                <c:pt idx="71776">
                  <c:v>-0.45488321568764584</c:v>
                </c:pt>
                <c:pt idx="71777">
                  <c:v>-0.45515741679001875</c:v>
                </c:pt>
                <c:pt idx="71778">
                  <c:v>-0.45534003911517001</c:v>
                </c:pt>
                <c:pt idx="71779">
                  <c:v>-0.45552251864568877</c:v>
                </c:pt>
                <c:pt idx="71780">
                  <c:v>-0.4557048553243494</c:v>
                </c:pt>
                <c:pt idx="71781">
                  <c:v>-0.45597809237003684</c:v>
                </c:pt>
                <c:pt idx="71782">
                  <c:v>-0.45616007166898198</c:v>
                </c:pt>
                <c:pt idx="71783">
                  <c:v>-0.45634190791613477</c:v>
                </c:pt>
                <c:pt idx="71784">
                  <c:v>-0.45661439394002246</c:v>
                </c:pt>
                <c:pt idx="71785">
                  <c:v>-0.4567958723083072</c:v>
                </c:pt>
                <c:pt idx="71786">
                  <c:v>-0.45697720742540787</c:v>
                </c:pt>
                <c:pt idx="71787">
                  <c:v>-0.45715839923446455</c:v>
                </c:pt>
                <c:pt idx="71788">
                  <c:v>-0.45742991812116879</c:v>
                </c:pt>
                <c:pt idx="71789">
                  <c:v>-0.45761075141160523</c:v>
                </c:pt>
                <c:pt idx="71790">
                  <c:v>-0.45779144119531368</c:v>
                </c:pt>
                <c:pt idx="71791">
                  <c:v>-0.45797198741562994</c:v>
                </c:pt>
                <c:pt idx="71792">
                  <c:v>-0.45824253744090043</c:v>
                </c:pt>
                <c:pt idx="71793">
                  <c:v>-0.45842272450512755</c:v>
                </c:pt>
                <c:pt idx="71794">
                  <c:v>-0.45860276780798753</c:v>
                </c:pt>
                <c:pt idx="71795">
                  <c:v>-0.45878266729302547</c:v>
                </c:pt>
                <c:pt idx="71796">
                  <c:v>-0.45905224673876455</c:v>
                </c:pt>
                <c:pt idx="71797">
                  <c:v>-0.45923178643251855</c:v>
                </c:pt>
                <c:pt idx="71798">
                  <c:v>-0.45941118211118814</c:v>
                </c:pt>
                <c:pt idx="71799">
                  <c:v>-0.45968000547785726</c:v>
                </c:pt>
                <c:pt idx="71800">
                  <c:v>-0.45985904087278362</c:v>
                </c:pt>
                <c:pt idx="71801">
                  <c:v>-0.46003793205591631</c:v>
                </c:pt>
                <c:pt idx="71802">
                  <c:v>-0.46021667897116181</c:v>
                </c:pt>
                <c:pt idx="71803">
                  <c:v>-0.46048452871912054</c:v>
                </c:pt>
                <c:pt idx="71804">
                  <c:v>-0.46066291471949272</c:v>
                </c:pt>
                <c:pt idx="71805">
                  <c:v>-0.4608411562559786</c:v>
                </c:pt>
                <c:pt idx="71806">
                  <c:v>-0.46101925327268167</c:v>
                </c:pt>
                <c:pt idx="71807">
                  <c:v>-0.46128612770098021</c:v>
                </c:pt>
                <c:pt idx="71808">
                  <c:v>-0.46146386317397858</c:v>
                </c:pt>
                <c:pt idx="71809">
                  <c:v>-0.46164145393190864</c:v>
                </c:pt>
                <c:pt idx="71810">
                  <c:v>-0.46181889991908487</c:v>
                </c:pt>
                <c:pt idx="71811">
                  <c:v>-0.46208479733296698</c:v>
                </c:pt>
                <c:pt idx="71812">
                  <c:v>-0.46226188114989625</c:v>
                </c:pt>
                <c:pt idx="71813">
                  <c:v>-0.46243882000150116</c:v>
                </c:pt>
                <c:pt idx="71814">
                  <c:v>-0.46270395634756856</c:v>
                </c:pt>
                <c:pt idx="71815">
                  <c:v>-0.46288053254320743</c:v>
                </c:pt>
                <c:pt idx="71816">
                  <c:v>-0.46305696357951737</c:v>
                </c:pt>
                <c:pt idx="71817">
                  <c:v>-0.46323324940116734</c:v>
                </c:pt>
                <c:pt idx="71818">
                  <c:v>-0.46349740573523629</c:v>
                </c:pt>
                <c:pt idx="71819">
                  <c:v>-0.46367332827846958</c:v>
                </c:pt>
                <c:pt idx="71820">
                  <c:v>-0.4638491054137554</c:v>
                </c:pt>
                <c:pt idx="71821">
                  <c:v>-0.46402473708596331</c:v>
                </c:pt>
                <c:pt idx="71822">
                  <c:v>-0.46428791173053635</c:v>
                </c:pt>
                <c:pt idx="71823">
                  <c:v>-0.46446317950418831</c:v>
                </c:pt>
                <c:pt idx="71824">
                  <c:v>-0.46463830162219094</c:v>
                </c:pt>
                <c:pt idx="71825">
                  <c:v>-0.46481327802962613</c:v>
                </c:pt>
                <c:pt idx="71826">
                  <c:v>-0.46507546931344429</c:v>
                </c:pt>
                <c:pt idx="71827">
                  <c:v>-0.46525008120449057</c:v>
                </c:pt>
                <c:pt idx="71828">
                  <c:v>-0.46542454719311743</c:v>
                </c:pt>
                <c:pt idx="71829">
                  <c:v>-0.46568597248934712</c:v>
                </c:pt>
                <c:pt idx="71830">
                  <c:v>-0.46586007348265263</c:v>
                </c:pt>
                <c:pt idx="71831">
                  <c:v>-0.46603402838224289</c:v>
                </c:pt>
                <c:pt idx="71832">
                  <c:v>-0.46620783713356578</c:v>
                </c:pt>
                <c:pt idx="71833">
                  <c:v>-0.46646827611332925</c:v>
                </c:pt>
                <c:pt idx="71834">
                  <c:v>-0.46664171925561587</c:v>
                </c:pt>
                <c:pt idx="71835">
                  <c:v>-0.46681501605906756</c:v>
                </c:pt>
                <c:pt idx="71836">
                  <c:v>-0.46698816646932967</c:v>
                </c:pt>
                <c:pt idx="71837">
                  <c:v>-0.46724761747873628</c:v>
                </c:pt>
                <c:pt idx="71838">
                  <c:v>-0.46742040166857562</c:v>
                </c:pt>
                <c:pt idx="71839">
                  <c:v>-0.46759303927538082</c:v>
                </c:pt>
                <c:pt idx="71840">
                  <c:v>-0.46776553024501061</c:v>
                </c:pt>
                <c:pt idx="71841">
                  <c:v>-0.46802399163644559</c:v>
                </c:pt>
                <c:pt idx="71842">
                  <c:v>-0.46819611577658521</c:v>
                </c:pt>
                <c:pt idx="71843">
                  <c:v>-0.46836809309042887</c:v>
                </c:pt>
                <c:pt idx="71844">
                  <c:v>-0.4686257836439206</c:v>
                </c:pt>
                <c:pt idx="71845">
                  <c:v>-0.46879739365616918</c:v>
                </c:pt>
                <c:pt idx="71846">
                  <c:v>-0.46896885665355464</c:v>
                </c:pt>
                <c:pt idx="71847">
                  <c:v>-0.46914017258231477</c:v>
                </c:pt>
                <c:pt idx="71848">
                  <c:v>-0.46939687060426005</c:v>
                </c:pt>
                <c:pt idx="71849">
                  <c:v>-0.46956781862649954</c:v>
                </c:pt>
                <c:pt idx="71850">
                  <c:v>-0.46973861939227496</c:v>
                </c:pt>
                <c:pt idx="71851">
                  <c:v>-0.4699092728480232</c:v>
                </c:pt>
                <c:pt idx="71852">
                  <c:v>-0.47016497670828777</c:v>
                </c:pt>
                <c:pt idx="71853">
                  <c:v>-0.47033526165493472</c:v>
                </c:pt>
                <c:pt idx="71854">
                  <c:v>-0.47050539910444533</c:v>
                </c:pt>
                <c:pt idx="71855">
                  <c:v>-0.47076032860488187</c:v>
                </c:pt>
                <c:pt idx="71856">
                  <c:v>-0.47093009707822742</c:v>
                </c:pt>
                <c:pt idx="71857">
                  <c:v>-0.47109971786790278</c:v>
                </c:pt>
                <c:pt idx="71858">
                  <c:v>-0.47126919092070818</c:v>
                </c:pt>
                <c:pt idx="71859">
                  <c:v>-0.47152312337704272</c:v>
                </c:pt>
                <c:pt idx="71860">
                  <c:v>-0.47169222685526341</c:v>
                </c:pt>
                <c:pt idx="71861">
                  <c:v>-0.4718611824108056</c:v>
                </c:pt>
                <c:pt idx="71862">
                  <c:v>-0.47202998999068702</c:v>
                </c:pt>
                <c:pt idx="71863">
                  <c:v>-0.47228292379034759</c:v>
                </c:pt>
                <c:pt idx="71864">
                  <c:v>-0.47245136119956704</c:v>
                </c:pt>
                <c:pt idx="71865">
                  <c:v>-0.47261965044804355</c:v>
                </c:pt>
                <c:pt idx="71866">
                  <c:v>-0.4727877914830016</c:v>
                </c:pt>
                <c:pt idx="71867">
                  <c:v>-0.47303972501975827</c:v>
                </c:pt>
                <c:pt idx="71868">
                  <c:v>-0.47320749529033429</c:v>
                </c:pt>
                <c:pt idx="71869">
                  <c:v>-0.47337511716303948</c:v>
                </c:pt>
                <c:pt idx="71870">
                  <c:v>-0.47362627161112569</c:v>
                </c:pt>
                <c:pt idx="71871">
                  <c:v>-0.47379352225928889</c:v>
                </c:pt>
                <c:pt idx="71872">
                  <c:v>-0.47396062432581165</c:v>
                </c:pt>
                <c:pt idx="71873">
                  <c:v>-0.47412757775828224</c:v>
                </c:pt>
                <c:pt idx="71874">
                  <c:v>-0.47437772910363529</c:v>
                </c:pt>
                <c:pt idx="71875">
                  <c:v>-0.47454431072203013</c:v>
                </c:pt>
                <c:pt idx="71876">
                  <c:v>-0.47471074352333298</c:v>
                </c:pt>
                <c:pt idx="71877">
                  <c:v>-0.47487702745535065</c:v>
                </c:pt>
                <c:pt idx="71878">
                  <c:v>-0.47512617410941027</c:v>
                </c:pt>
                <c:pt idx="71879">
                  <c:v>-0.47529208564017322</c:v>
                </c:pt>
                <c:pt idx="71880">
                  <c:v>-0.47545784811934622</c:v>
                </c:pt>
                <c:pt idx="71881">
                  <c:v>-0.47562346149493773</c:v>
                </c:pt>
                <c:pt idx="71882">
                  <c:v>-0.4758716018755238</c:v>
                </c:pt>
                <c:pt idx="71883">
                  <c:v>-0.47603684226505505</c:v>
                </c:pt>
                <c:pt idx="71884">
                  <c:v>-0.47620193336943639</c:v>
                </c:pt>
                <c:pt idx="71885">
                  <c:v>-0.47644929000311181</c:v>
                </c:pt>
                <c:pt idx="71886">
                  <c:v>-0.4766140076682161</c:v>
                </c:pt>
                <c:pt idx="71887">
                  <c:v>-0.47677857586717354</c:v>
                </c:pt>
                <c:pt idx="71888">
                  <c:v>-0.47694299454836925</c:v>
                </c:pt>
                <c:pt idx="71889">
                  <c:v>-0.47718934211159142</c:v>
                </c:pt>
                <c:pt idx="71890">
                  <c:v>-0.47735338677291783</c:v>
                </c:pt>
                <c:pt idx="71891">
                  <c:v>-0.47751728173622399</c:v>
                </c:pt>
                <c:pt idx="71892">
                  <c:v>-0.4776810269501145</c:v>
                </c:pt>
                <c:pt idx="71893">
                  <c:v>-0.47792636387847859</c:v>
                </c:pt>
                <c:pt idx="71894">
                  <c:v>-0.47808973449427439</c:v>
                </c:pt>
                <c:pt idx="71895">
                  <c:v>-0.47825295518113536</c:v>
                </c:pt>
                <c:pt idx="71896">
                  <c:v>-0.47841602588786941</c:v>
                </c:pt>
                <c:pt idx="71897">
                  <c:v>-0.47866035062339074</c:v>
                </c:pt>
                <c:pt idx="71898">
                  <c:v>-0.47882304615618765</c:v>
                </c:pt>
                <c:pt idx="71899">
                  <c:v>-0.47898559153008535</c:v>
                </c:pt>
                <c:pt idx="71900">
                  <c:v>-0.47922912793149075</c:v>
                </c:pt>
                <c:pt idx="71901">
                  <c:v>-0.47939129768521882</c:v>
                </c:pt>
                <c:pt idx="71902">
                  <c:v>-0.47955331710183985</c:v>
                </c:pt>
                <c:pt idx="71903">
                  <c:v>-0.47971518613054454</c:v>
                </c:pt>
                <c:pt idx="71904">
                  <c:v>-0.47995770758522827</c:v>
                </c:pt>
                <c:pt idx="71905">
                  <c:v>-0.48011920042216316</c:v>
                </c:pt>
                <c:pt idx="71906">
                  <c:v>-0.48028054269371667</c:v>
                </c:pt>
                <c:pt idx="71907">
                  <c:v>-0.48044173434929993</c:v>
                </c:pt>
                <c:pt idx="71908">
                  <c:v>-0.48068323931715456</c:v>
                </c:pt>
                <c:pt idx="71909">
                  <c:v>-0.48084405421174864</c:v>
                </c:pt>
                <c:pt idx="71910">
                  <c:v>-0.48100471831364916</c:v>
                </c:pt>
                <c:pt idx="71911">
                  <c:v>-0.48116523157247804</c:v>
                </c:pt>
                <c:pt idx="71912">
                  <c:v>-0.48140571851985126</c:v>
                </c:pt>
                <c:pt idx="71913">
                  <c:v>-0.48156585445086814</c:v>
                </c:pt>
                <c:pt idx="71914">
                  <c:v>-0.48172583936283703</c:v>
                </c:pt>
                <c:pt idx="71915">
                  <c:v>-0.48196553346033966</c:v>
                </c:pt>
                <c:pt idx="71916">
                  <c:v>-0.48212514060529293</c:v>
                </c:pt>
                <c:pt idx="71917">
                  <c:v>-0.48228459655580597</c:v>
                </c:pt>
                <c:pt idx="71918">
                  <c:v>-0.48244390126187353</c:v>
                </c:pt>
                <c:pt idx="71919">
                  <c:v>-0.48268257462836839</c:v>
                </c:pt>
                <c:pt idx="71920">
                  <c:v>-0.48284150100486189</c:v>
                </c:pt>
                <c:pt idx="71921">
                  <c:v>-0.48300027596226058</c:v>
                </c:pt>
                <c:pt idx="71922">
                  <c:v>-0.48315889945078067</c:v>
                </c:pt>
                <c:pt idx="71923">
                  <c:v>-0.48339655057059933</c:v>
                </c:pt>
                <c:pt idx="71924">
                  <c:v>-0.48355479516938354</c:v>
                </c:pt>
                <c:pt idx="71925">
                  <c:v>-0.48371288812538593</c:v>
                </c:pt>
                <c:pt idx="71926">
                  <c:v>-0.48394974312074263</c:v>
                </c:pt>
                <c:pt idx="71927">
                  <c:v>-0.48410745675299804</c:v>
                </c:pt>
                <c:pt idx="71928">
                  <c:v>-0.48426501856915899</c:v>
                </c:pt>
                <c:pt idx="71929">
                  <c:v>-0.48442242851981404</c:v>
                </c:pt>
                <c:pt idx="71930">
                  <c:v>-0.484658258590004</c:v>
                </c:pt>
                <c:pt idx="71931">
                  <c:v>-0.48481528866103024</c:v>
                </c:pt>
                <c:pt idx="71932">
                  <c:v>-0.48497216669398996</c:v>
                </c:pt>
                <c:pt idx="71933">
                  <c:v>-0.48512889263967818</c:v>
                </c:pt>
                <c:pt idx="71934">
                  <c:v>-0.48536369628708687</c:v>
                </c:pt>
                <c:pt idx="71935">
                  <c:v>-0.48552004179968467</c:v>
                </c:pt>
                <c:pt idx="71936">
                  <c:v>-0.48567623505320134</c:v>
                </c:pt>
                <c:pt idx="71937">
                  <c:v>-0.48583227599865475</c:v>
                </c:pt>
                <c:pt idx="71938">
                  <c:v>-0.48606605173218592</c:v>
                </c:pt>
                <c:pt idx="71939">
                  <c:v>-0.48622171169349532</c:v>
                </c:pt>
                <c:pt idx="71940">
                  <c:v>-0.48637721917568189</c:v>
                </c:pt>
                <c:pt idx="71941">
                  <c:v>-0.48661019439393866</c:v>
                </c:pt>
                <c:pt idx="71942">
                  <c:v>-0.4867653204650616</c:v>
                </c:pt>
                <c:pt idx="71943">
                  <c:v>-0.48692029388658203</c:v>
                </c:pt>
                <c:pt idx="71944">
                  <c:v>-0.48707511460990627</c:v>
                </c:pt>
                <c:pt idx="71945">
                  <c:v>-0.48730705927956941</c:v>
                </c:pt>
                <c:pt idx="71946">
                  <c:v>-0.48746149804508204</c:v>
                </c:pt>
                <c:pt idx="71947">
                  <c:v>-0.4876157839426728</c:v>
                </c:pt>
                <c:pt idx="71948">
                  <c:v>-0.48776991692395777</c:v>
                </c:pt>
                <c:pt idx="71949">
                  <c:v>-0.48800082957209057</c:v>
                </c:pt>
                <c:pt idx="71950">
                  <c:v>-0.48815458005124535</c:v>
                </c:pt>
                <c:pt idx="71951">
                  <c:v>-0.48830817744512789</c:v>
                </c:pt>
                <c:pt idx="71952">
                  <c:v>-0.48846162170556801</c:v>
                </c:pt>
                <c:pt idx="71953">
                  <c:v>-0.48869150086578356</c:v>
                </c:pt>
                <c:pt idx="71954">
                  <c:v>-0.48884456208220217</c:v>
                </c:pt>
                <c:pt idx="71955">
                  <c:v>-0.48899746999697202</c:v>
                </c:pt>
                <c:pt idx="71956">
                  <c:v>-0.48922654432365109</c:v>
                </c:pt>
                <c:pt idx="71957">
                  <c:v>-0.48937906877460985</c:v>
                </c:pt>
                <c:pt idx="71958">
                  <c:v>-0.48953143975629471</c:v>
                </c:pt>
                <c:pt idx="71959">
                  <c:v>-0.48968365722092794</c:v>
                </c:pt>
                <c:pt idx="71960">
                  <c:v>-0.48991169546898683</c:v>
                </c:pt>
                <c:pt idx="71961">
                  <c:v>-0.49006352893224242</c:v>
                </c:pt>
                <c:pt idx="71962">
                  <c:v>-0.49021520871157931</c:v>
                </c:pt>
                <c:pt idx="71963">
                  <c:v>-0.49036673475943071</c:v>
                </c:pt>
                <c:pt idx="71964">
                  <c:v>-0.49059373548073809</c:v>
                </c:pt>
                <c:pt idx="71965">
                  <c:v>-0.49074487699208963</c:v>
                </c:pt>
                <c:pt idx="71966">
                  <c:v>-0.490895864605848</c:v>
                </c:pt>
                <c:pt idx="71967">
                  <c:v>-0.49104669827466907</c:v>
                </c:pt>
                <c:pt idx="71968">
                  <c:v>-0.49127266002768216</c:v>
                </c:pt>
                <c:pt idx="71969">
                  <c:v>-0.49142310862731736</c:v>
                </c:pt>
                <c:pt idx="71970">
                  <c:v>-0.49157340311666969</c:v>
                </c:pt>
                <c:pt idx="71971">
                  <c:v>-0.49179855579082815</c:v>
                </c:pt>
                <c:pt idx="71972">
                  <c:v>-0.49194846479837506</c:v>
                </c:pt>
                <c:pt idx="71973">
                  <c:v>-0.4920982195308875</c:v>
                </c:pt>
                <c:pt idx="71974">
                  <c:v>-0.49224781994140426</c:v>
                </c:pt>
                <c:pt idx="71975">
                  <c:v>-0.49247193110081738</c:v>
                </c:pt>
                <c:pt idx="71976">
                  <c:v>-0.49262114550119046</c:v>
                </c:pt>
                <c:pt idx="71977">
                  <c:v>-0.49277020541558009</c:v>
                </c:pt>
                <c:pt idx="71978">
                  <c:v>-0.49291911079723544</c:v>
                </c:pt>
                <c:pt idx="71979">
                  <c:v>-0.49314217901870849</c:v>
                </c:pt>
                <c:pt idx="71980">
                  <c:v>-0.49329069786434082</c:v>
                </c:pt>
                <c:pt idx="71981">
                  <c:v>-0.49343906201401427</c:v>
                </c:pt>
                <c:pt idx="71982">
                  <c:v>-0.4935872714212019</c:v>
                </c:pt>
                <c:pt idx="71983">
                  <c:v>-0.49380929528816508</c:v>
                </c:pt>
                <c:pt idx="71984">
                  <c:v>-0.49395711763590111</c:v>
                </c:pt>
                <c:pt idx="71985">
                  <c:v>-0.49410478507868733</c:v>
                </c:pt>
                <c:pt idx="71986">
                  <c:v>-0.49432599569480606</c:v>
                </c:pt>
                <c:pt idx="71987">
                  <c:v>-0.49447327567273058</c:v>
                </c:pt>
                <c:pt idx="71988">
                  <c:v>-0.49462040058383983</c:v>
                </c:pt>
                <c:pt idx="71989">
                  <c:v>-0.49476737038199553</c:v>
                </c:pt>
                <c:pt idx="71990">
                  <c:v>-0.49498753414163416</c:v>
                </c:pt>
                <c:pt idx="71991">
                  <c:v>-0.49513411595586793</c:v>
                </c:pt>
                <c:pt idx="71992">
                  <c:v>-0.49528054249605075</c:v>
                </c:pt>
                <c:pt idx="71993">
                  <c:v>-0.4954268137162558</c:v>
                </c:pt>
                <c:pt idx="71994">
                  <c:v>-0.49564592922128697</c:v>
                </c:pt>
                <c:pt idx="71995">
                  <c:v>-0.49579181194098115</c:v>
                </c:pt>
                <c:pt idx="71996">
                  <c:v>-0.49593753918036726</c:v>
                </c:pt>
                <c:pt idx="71997">
                  <c:v>-0.49615583841391203</c:v>
                </c:pt>
                <c:pt idx="71998">
                  <c:v>-0.49630117675269658</c:v>
                </c:pt>
                <c:pt idx="71999">
                  <c:v>-0.49644635945143617</c:v>
                </c:pt>
                <c:pt idx="72000">
                  <c:v>-0.49659138646460149</c:v>
                </c:pt>
                <c:pt idx="72001">
                  <c:v>-0.49680863497442168</c:v>
                </c:pt>
                <c:pt idx="72002">
                  <c:v>-0.49695327257478306</c:v>
                </c:pt>
                <c:pt idx="72003">
                  <c:v>-0.49709775433060033</c:v>
                </c:pt>
                <c:pt idx="72004">
                  <c:v>-0.49724208019656591</c:v>
                </c:pt>
                <c:pt idx="72005">
                  <c:v>-0.49745827660304737</c:v>
                </c:pt>
                <c:pt idx="72006">
                  <c:v>-0.49760221254647563</c:v>
                </c:pt>
                <c:pt idx="72007">
                  <c:v>-0.49774599244185597</c:v>
                </c:pt>
                <c:pt idx="72008">
                  <c:v>-0.49788961624409345</c:v>
                </c:pt>
                <c:pt idx="72009">
                  <c:v>-0.49810475917430314</c:v>
                </c:pt>
                <c:pt idx="72010">
                  <c:v>-0.49824799254675167</c:v>
                </c:pt>
                <c:pt idx="72011">
                  <c:v>-0.498391069668632</c:v>
                </c:pt>
                <c:pt idx="72012">
                  <c:v>-0.4986053922835022</c:v>
                </c:pt>
                <c:pt idx="72013">
                  <c:v>-0.49874807858277209</c:v>
                </c:pt>
                <c:pt idx="72014">
                  <c:v>-0.4988906084746485</c:v>
                </c:pt>
                <c:pt idx="72015">
                  <c:v>-0.49903298191443429</c:v>
                </c:pt>
                <c:pt idx="72016">
                  <c:v>-0.49924624862878708</c:v>
                </c:pt>
                <c:pt idx="72017">
                  <c:v>-0.49938823074311883</c:v>
                </c:pt>
                <c:pt idx="72018">
                  <c:v>-0.49953005624930191</c:v>
                </c:pt>
                <c:pt idx="72019">
                  <c:v>-0.499671725102867</c:v>
                </c:pt>
                <c:pt idx="72020">
                  <c:v>-0.49988393456237429</c:v>
                </c:pt>
                <c:pt idx="72021">
                  <c:v>-0.50002521159012159</c:v>
                </c:pt>
                <c:pt idx="72022">
                  <c:v>-0.50016633180996661</c:v>
                </c:pt>
                <c:pt idx="72023">
                  <c:v>-0.50030729517765404</c:v>
                </c:pt>
                <c:pt idx="72024">
                  <c:v>-0.50051844603470153</c:v>
                </c:pt>
                <c:pt idx="72025">
                  <c:v>-0.50065901707870097</c:v>
                </c:pt>
                <c:pt idx="72026">
                  <c:v>-0.50079943111603686</c:v>
                </c:pt>
                <c:pt idx="72027">
                  <c:v>-0.50100975768823652</c:v>
                </c:pt>
                <c:pt idx="72028">
                  <c:v>-0.50114977901637114</c:v>
                </c:pt>
                <c:pt idx="72029">
                  <c:v>-0.50128964318394276</c:v>
                </c:pt>
                <c:pt idx="72030">
                  <c:v>-0.50142935014708268</c:v>
                </c:pt>
                <c:pt idx="72031">
                  <c:v>-0.50163861573766833</c:v>
                </c:pt>
                <c:pt idx="72032">
                  <c:v>-0.50177792949817002</c:v>
                </c:pt>
                <c:pt idx="72033">
                  <c:v>-0.50191708590111717</c:v>
                </c:pt>
                <c:pt idx="72034">
                  <c:v>-0.50205608490287035</c:v>
                </c:pt>
                <c:pt idx="72035">
                  <c:v>-0.50226428818292235</c:v>
                </c:pt>
                <c:pt idx="72036">
                  <c:v>-0.5024028934910918</c:v>
                </c:pt>
                <c:pt idx="72037">
                  <c:v>-0.50254134124571792</c:v>
                </c:pt>
                <c:pt idx="72038">
                  <c:v>-0.50267963140338356</c:v>
                </c:pt>
                <c:pt idx="72039">
                  <c:v>-0.50288677105072677</c:v>
                </c:pt>
                <c:pt idx="72040">
                  <c:v>-0.50302466702636528</c:v>
                </c:pt>
                <c:pt idx="72041">
                  <c:v>-0.50316240525347233</c:v>
                </c:pt>
                <c:pt idx="72042">
                  <c:v>-0.50336871672116057</c:v>
                </c:pt>
                <c:pt idx="72043">
                  <c:v>-0.50350606038807044</c:v>
                </c:pt>
                <c:pt idx="72044">
                  <c:v>-0.5036432461554855</c:v>
                </c:pt>
                <c:pt idx="72045">
                  <c:v>-0.50378027398037928</c:v>
                </c:pt>
                <c:pt idx="72046">
                  <c:v>-0.50398551948151493</c:v>
                </c:pt>
                <c:pt idx="72047">
                  <c:v>-0.50412215226222201</c:v>
                </c:pt>
                <c:pt idx="72048">
                  <c:v>-0.50425862695022616</c:v>
                </c:pt>
                <c:pt idx="72049">
                  <c:v>-0.50439494350272918</c:v>
                </c:pt>
                <c:pt idx="72050">
                  <c:v>-0.50459912173392008</c:v>
                </c:pt>
                <c:pt idx="72051">
                  <c:v>-0.50473504276075021</c:v>
                </c:pt>
                <c:pt idx="72052">
                  <c:v>-0.50487080550267693</c:v>
                </c:pt>
                <c:pt idx="72053">
                  <c:v>-0.5050064099171232</c:v>
                </c:pt>
                <c:pt idx="72054">
                  <c:v>-0.50520951958175642</c:v>
                </c:pt>
                <c:pt idx="72055">
                  <c:v>-0.50534472799155927</c:v>
                </c:pt>
                <c:pt idx="72056">
                  <c:v>-0.50547977792526289</c:v>
                </c:pt>
                <c:pt idx="72057">
                  <c:v>-0.50568205559049184</c:v>
                </c:pt>
                <c:pt idx="72058">
                  <c:v>-0.50581670914875765</c:v>
                </c:pt>
                <c:pt idx="72059">
                  <c:v>-0.5059512040829075</c:v>
                </c:pt>
                <c:pt idx="72060">
                  <c:v>-0.50608554035076403</c:v>
                </c:pt>
                <c:pt idx="72061">
                  <c:v>-0.50628674716110655</c:v>
                </c:pt>
                <c:pt idx="72062">
                  <c:v>-0.5064206865790305</c:v>
                </c:pt>
                <c:pt idx="72063">
                  <c:v>-0.506554467183428</c:v>
                </c:pt>
                <c:pt idx="72064">
                  <c:v>-0.50668808893235218</c:v>
                </c:pt>
                <c:pt idx="72065">
                  <c:v>-0.50688822361006514</c:v>
                </c:pt>
                <c:pt idx="72066">
                  <c:v>-0.50702144803707561</c:v>
                </c:pt>
                <c:pt idx="72067">
                  <c:v>-0.50715451346216422</c:v>
                </c:pt>
                <c:pt idx="72068">
                  <c:v>-0.50735381337992502</c:v>
                </c:pt>
                <c:pt idx="72069">
                  <c:v>-0.50748648111775196</c:v>
                </c:pt>
                <c:pt idx="72070">
                  <c:v>-0.50761898970782104</c:v>
                </c:pt>
                <c:pt idx="72071">
                  <c:v>-0.50775133910858239</c:v>
                </c:pt>
                <c:pt idx="72072">
                  <c:v>-0.50794956463898489</c:v>
                </c:pt>
                <c:pt idx="72073">
                  <c:v>-0.50808151588499295</c:v>
                </c:pt>
                <c:pt idx="72074">
                  <c:v>-0.50821330779664176</c:v>
                </c:pt>
                <c:pt idx="72075">
                  <c:v>-0.50834494033260147</c:v>
                </c:pt>
                <c:pt idx="72076">
                  <c:v>-0.50854209021683672</c:v>
                </c:pt>
                <c:pt idx="72077">
                  <c:v>-0.50867332413308464</c:v>
                </c:pt>
                <c:pt idx="72078">
                  <c:v>-0.50880439852937898</c:v>
                </c:pt>
                <c:pt idx="72079">
                  <c:v>-0.50893531336461972</c:v>
                </c:pt>
                <c:pt idx="72080">
                  <c:v>-0.50913138635070931</c:v>
                </c:pt>
                <c:pt idx="72081">
                  <c:v>-0.50926190210380651</c:v>
                </c:pt>
                <c:pt idx="72082">
                  <c:v>-0.50939225815237354</c:v>
                </c:pt>
                <c:pt idx="72083">
                  <c:v>-0.50958749268982806</c:v>
                </c:pt>
                <c:pt idx="72084">
                  <c:v>-0.50971744929833551</c:v>
                </c:pt>
                <c:pt idx="72085">
                  <c:v>-0.50984724605945664</c:v>
                </c:pt>
                <c:pt idx="72086">
                  <c:v>-0.50997688293248555</c:v>
                </c:pt>
                <c:pt idx="72087">
                  <c:v>-0.51017103836293987</c:v>
                </c:pt>
                <c:pt idx="72088">
                  <c:v>-0.51030027533798461</c:v>
                </c:pt>
                <c:pt idx="72089">
                  <c:v>-0.51042935228287056</c:v>
                </c:pt>
                <c:pt idx="72090">
                  <c:v>-0.51055826915711411</c:v>
                </c:pt>
                <c:pt idx="72091">
                  <c:v>-0.51075134424760404</c:v>
                </c:pt>
                <c:pt idx="72092">
                  <c:v>-0.5108798607684818</c:v>
                </c:pt>
                <c:pt idx="72093">
                  <c:v>-0.51100821707743938</c:v>
                </c:pt>
                <c:pt idx="72094">
                  <c:v>-0.5111364131342242</c:v>
                </c:pt>
                <c:pt idx="72095">
                  <c:v>-0.51132840665864987</c:v>
                </c:pt>
                <c:pt idx="72096">
                  <c:v>-0.51145620190922636</c:v>
                </c:pt>
                <c:pt idx="72097">
                  <c:v>-0.51158383676714381</c:v>
                </c:pt>
                <c:pt idx="72098">
                  <c:v>-0.51177498823023815</c:v>
                </c:pt>
                <c:pt idx="72099">
                  <c:v>-0.51190222193149881</c:v>
                </c:pt>
                <c:pt idx="72100">
                  <c:v>-0.51202929510022688</c:v>
                </c:pt>
                <c:pt idx="72101">
                  <c:v>-0.51215620769657211</c:v>
                </c:pt>
                <c:pt idx="72102">
                  <c:v>-0.51234627543082489</c:v>
                </c:pt>
                <c:pt idx="72103">
                  <c:v>-0.51247278642219785</c:v>
                </c:pt>
                <c:pt idx="72104">
                  <c:v>-0.51259913670211243</c:v>
                </c:pt>
                <c:pt idx="72105">
                  <c:v>-0.51272532623093858</c:v>
                </c:pt>
                <c:pt idx="72106">
                  <c:v>-0.51291430902934443</c:v>
                </c:pt>
                <c:pt idx="72107">
                  <c:v>-0.51304009650743787</c:v>
                </c:pt>
                <c:pt idx="72108">
                  <c:v>-0.51316572309616126</c:v>
                </c:pt>
                <c:pt idx="72109">
                  <c:v>-0.51329118875611646</c:v>
                </c:pt>
                <c:pt idx="72110">
                  <c:v>-0.51347908541856124</c:v>
                </c:pt>
                <c:pt idx="72111">
                  <c:v>-0.5136041485845716</c:v>
                </c:pt>
                <c:pt idx="72112">
                  <c:v>-0.51372905068432673</c:v>
                </c:pt>
                <c:pt idx="72113">
                  <c:v>-0.51391610174905833</c:v>
                </c:pt>
                <c:pt idx="72114">
                  <c:v>-0.51404060101191795</c:v>
                </c:pt>
                <c:pt idx="72115">
                  <c:v>-0.51416493907164618</c:v>
                </c:pt>
                <c:pt idx="72116">
                  <c:v>-0.51428911588925685</c:v>
                </c:pt>
                <c:pt idx="72117">
                  <c:v>-0.51447507870152209</c:v>
                </c:pt>
                <c:pt idx="72118">
                  <c:v>-0.51459885224356949</c:v>
                </c:pt>
                <c:pt idx="72119">
                  <c:v>-0.5147224644074212</c:v>
                </c:pt>
                <c:pt idx="72120">
                  <c:v>-0.51484591515431222</c:v>
                </c:pt>
                <c:pt idx="72121">
                  <c:v>-0.51503078853317341</c:v>
                </c:pt>
                <c:pt idx="72122">
                  <c:v>-0.51515383556840078</c:v>
                </c:pt>
                <c:pt idx="72123">
                  <c:v>-0.51527672105138789</c:v>
                </c:pt>
                <c:pt idx="72124">
                  <c:v>-0.51539944494359813</c:v>
                </c:pt>
                <c:pt idx="72125">
                  <c:v>-0.51558322771503762</c:v>
                </c:pt>
                <c:pt idx="72126">
                  <c:v>-0.51570554746204422</c:v>
                </c:pt>
                <c:pt idx="72127">
                  <c:v>-0.51582770548379542</c:v>
                </c:pt>
                <c:pt idx="72128">
                  <c:v>-0.51601063919778101</c:v>
                </c:pt>
                <c:pt idx="72129">
                  <c:v>-0.51613239273890377</c:v>
                </c:pt>
                <c:pt idx="72130">
                  <c:v>-0.5162539844209123</c:v>
                </c:pt>
                <c:pt idx="72131">
                  <c:v>-0.51637541420567712</c:v>
                </c:pt>
                <c:pt idx="72132">
                  <c:v>-0.51655725524219942</c:v>
                </c:pt>
                <c:pt idx="72133">
                  <c:v>-0.51667828011735906</c:v>
                </c:pt>
                <c:pt idx="72134">
                  <c:v>-0.51679914296221408</c:v>
                </c:pt>
                <c:pt idx="72135">
                  <c:v>-0.51691984373886224</c:v>
                </c:pt>
                <c:pt idx="72136">
                  <c:v>-0.51710059094315874</c:v>
                </c:pt>
                <c:pt idx="72137">
                  <c:v>-0.51722088638380059</c:v>
                </c:pt>
                <c:pt idx="72138">
                  <c:v>-0.51734101962397372</c:v>
                </c:pt>
                <c:pt idx="72139">
                  <c:v>-0.51746099062600881</c:v>
                </c:pt>
                <c:pt idx="72140">
                  <c:v>-0.51764064285026301</c:v>
                </c:pt>
                <c:pt idx="72141">
                  <c:v>-0.51776020809246204</c:v>
                </c:pt>
                <c:pt idx="72142">
                  <c:v>-0.51787961096506097</c:v>
                </c:pt>
                <c:pt idx="72143">
                  <c:v>-0.51805841074907144</c:v>
                </c:pt>
                <c:pt idx="72144">
                  <c:v>-0.51817740753397012</c:v>
                </c:pt>
                <c:pt idx="72145">
                  <c:v>-0.51829624181843792</c:v>
                </c:pt>
                <c:pt idx="72146">
                  <c:v>-0.51841491356520852</c:v>
                </c:pt>
                <c:pt idx="72147">
                  <c:v>-0.51859261634578813</c:v>
                </c:pt>
                <c:pt idx="72148">
                  <c:v>-0.51871088158560819</c:v>
                </c:pt>
                <c:pt idx="72149">
                  <c:v>-0.51882898415770318</c:v>
                </c:pt>
                <c:pt idx="72150">
                  <c:v>-0.51894692402502973</c:v>
                </c:pt>
                <c:pt idx="72151">
                  <c:v>-0.51912352867369527</c:v>
                </c:pt>
                <c:pt idx="72152">
                  <c:v>-0.51924106161740868</c:v>
                </c:pt>
                <c:pt idx="72153">
                  <c:v>-0.51935843172712937</c:v>
                </c:pt>
                <c:pt idx="72154">
                  <c:v>-0.51953418149747155</c:v>
                </c:pt>
                <c:pt idx="72155">
                  <c:v>-0.51965114436129056</c:v>
                </c:pt>
                <c:pt idx="72156">
                  <c:v>-0.51976794426251638</c:v>
                </c:pt>
                <c:pt idx="72157">
                  <c:v>-0.51988458116451619</c:v>
                </c:pt>
                <c:pt idx="72158">
                  <c:v>-0.5200592308139752</c:v>
                </c:pt>
                <c:pt idx="72159">
                  <c:v>-0.52017546005800641</c:v>
                </c:pt>
                <c:pt idx="72160">
                  <c:v>-0.52029152617501606</c:v>
                </c:pt>
                <c:pt idx="72161">
                  <c:v>-0.52040742912860738</c:v>
                </c:pt>
                <c:pt idx="72162">
                  <c:v>-0.52058097754808885</c:v>
                </c:pt>
                <c:pt idx="72163">
                  <c:v>-0.52069647243422734</c:v>
                </c:pt>
                <c:pt idx="72164">
                  <c:v>-0.52081180402995797</c:v>
                </c:pt>
                <c:pt idx="72165">
                  <c:v>-0.52092697229910812</c:v>
                </c:pt>
                <c:pt idx="72166">
                  <c:v>-0.52109941838651208</c:v>
                </c:pt>
                <c:pt idx="72167">
                  <c:v>-0.52121417818131976</c:v>
                </c:pt>
                <c:pt idx="72168">
                  <c:v>-0.52132877452336823</c:v>
                </c:pt>
                <c:pt idx="72169">
                  <c:v>-0.52150036248391041</c:v>
                </c:pt>
                <c:pt idx="72170">
                  <c:v>-0.52161455003693857</c:v>
                </c:pt>
                <c:pt idx="72171">
                  <c:v>-0.52172857401164796</c:v>
                </c:pt>
                <c:pt idx="72172">
                  <c:v>-0.52184243437228095</c:v>
                </c:pt>
                <c:pt idx="72173">
                  <c:v>-0.52201291805874195</c:v>
                </c:pt>
                <c:pt idx="72174">
                  <c:v>-0.52212636922808087</c:v>
                </c:pt>
                <c:pt idx="72175">
                  <c:v>-0.52223965665859173</c:v>
                </c:pt>
                <c:pt idx="72176">
                  <c:v>-0.52235278031475352</c:v>
                </c:pt>
                <c:pt idx="72177">
                  <c:v>-0.52252215864449436</c:v>
                </c:pt>
                <c:pt idx="72178">
                  <c:v>-0.52263487270968123</c:v>
                </c:pt>
                <c:pt idx="72179">
                  <c:v>-0.52274742287657638</c:v>
                </c:pt>
                <c:pt idx="72180">
                  <c:v>-0.52285980910988394</c:v>
                </c:pt>
                <c:pt idx="72181">
                  <c:v>-0.52302808100728504</c:v>
                </c:pt>
                <c:pt idx="72182">
                  <c:v>-0.52314005725254242</c:v>
                </c:pt>
                <c:pt idx="72183">
                  <c:v>-0.52325186944108204</c:v>
                </c:pt>
                <c:pt idx="72184">
                  <c:v>-0.52341928004085758</c:v>
                </c:pt>
                <c:pt idx="72185">
                  <c:v>-0.52353068193430929</c:v>
                </c:pt>
                <c:pt idx="72186">
                  <c:v>-0.52364191964854345</c:v>
                </c:pt>
                <c:pt idx="72187">
                  <c:v>-0.52375299314867596</c:v>
                </c:pt>
                <c:pt idx="72188">
                  <c:v>-0.52391929542125082</c:v>
                </c:pt>
                <c:pt idx="72189">
                  <c:v>-0.52402995823385035</c:v>
                </c:pt>
                <c:pt idx="72190">
                  <c:v>-0.52414045671065634</c:v>
                </c:pt>
                <c:pt idx="72191">
                  <c:v>-0.52425079081702219</c:v>
                </c:pt>
                <c:pt idx="72192">
                  <c:v>-0.52441598370631259</c:v>
                </c:pt>
                <c:pt idx="72193">
                  <c:v>-0.5245259067353043</c:v>
                </c:pt>
                <c:pt idx="72194">
                  <c:v>-0.52463566527297434</c:v>
                </c:pt>
                <c:pt idx="72195">
                  <c:v>-0.5247452592849069</c:v>
                </c:pt>
                <c:pt idx="72196">
                  <c:v>-0.52490934174187254</c:v>
                </c:pt>
                <c:pt idx="72197">
                  <c:v>-0.52501852428920281</c:v>
                </c:pt>
                <c:pt idx="72198">
                  <c:v>-0.5251275421907281</c:v>
                </c:pt>
                <c:pt idx="72199">
                  <c:v>-0.52529076025736043</c:v>
                </c:pt>
                <c:pt idx="72200">
                  <c:v>-0.52539936639491258</c:v>
                </c:pt>
                <c:pt idx="72201">
                  <c:v>-0.52550780776723049</c:v>
                </c:pt>
                <c:pt idx="72202">
                  <c:v>-0.52561608434030138</c:v>
                </c:pt>
                <c:pt idx="72203">
                  <c:v>-0.52577819012706395</c:v>
                </c:pt>
                <c:pt idx="72204">
                  <c:v>-0.52588605455358339</c:v>
                </c:pt>
                <c:pt idx="72205">
                  <c:v>-0.52599375406224036</c:v>
                </c:pt>
                <c:pt idx="72206">
                  <c:v>-0.52610128861926042</c:v>
                </c:pt>
                <c:pt idx="72207">
                  <c:v>-0.52626228109671724</c:v>
                </c:pt>
                <c:pt idx="72208">
                  <c:v>-0.52636940312721925</c:v>
                </c:pt>
                <c:pt idx="72209">
                  <c:v>-0.52647636008828214</c:v>
                </c:pt>
                <c:pt idx="72210">
                  <c:v>-0.52658315194636418</c:v>
                </c:pt>
                <c:pt idx="72211">
                  <c:v>-0.52674303009214773</c:v>
                </c:pt>
                <c:pt idx="72212">
                  <c:v>-0.52684940904636646</c:v>
                </c:pt>
                <c:pt idx="72213">
                  <c:v>-0.52695562278061747</c:v>
                </c:pt>
                <c:pt idx="72214">
                  <c:v>-0.52711463352169841</c:v>
                </c:pt>
                <c:pt idx="72215">
                  <c:v>-0.5272204340604103</c:v>
                </c:pt>
                <c:pt idx="72216">
                  <c:v>-0.52732606926279835</c:v>
                </c:pt>
                <c:pt idx="72217">
                  <c:v>-0.52743153909573548</c:v>
                </c:pt>
                <c:pt idx="72218">
                  <c:v>-0.52758943370508293</c:v>
                </c:pt>
                <c:pt idx="72219">
                  <c:v>-0.52769448996980139</c:v>
                </c:pt>
                <c:pt idx="72220">
                  <c:v>-0.52779938074953214</c:v>
                </c:pt>
                <c:pt idx="72221">
                  <c:v>-0.52790410601138005</c:v>
                </c:pt>
                <c:pt idx="72222">
                  <c:v>-0.52806088348630076</c:v>
                </c:pt>
                <c:pt idx="72223">
                  <c:v>-0.52816519480987556</c:v>
                </c:pt>
                <c:pt idx="72224">
                  <c:v>-0.52826934050085084</c:v>
                </c:pt>
                <c:pt idx="72225">
                  <c:v>-0.52842524840475824</c:v>
                </c:pt>
                <c:pt idx="72226">
                  <c:v>-0.52852897987145742</c:v>
                </c:pt>
                <c:pt idx="72227">
                  <c:v>-0.52863254559147144</c:v>
                </c:pt>
                <c:pt idx="72228">
                  <c:v>-0.52873594553232617</c:v>
                </c:pt>
                <c:pt idx="72229">
                  <c:v>-0.52889073453675883</c:v>
                </c:pt>
                <c:pt idx="72230">
                  <c:v>-0.5289937198879564</c:v>
                </c:pt>
                <c:pt idx="72231">
                  <c:v>-0.52909653934672773</c:v>
                </c:pt>
                <c:pt idx="72232">
                  <c:v>-0.52919919288082862</c:v>
                </c:pt>
                <c:pt idx="72233">
                  <c:v>-0.52935286200281628</c:v>
                </c:pt>
                <c:pt idx="72234">
                  <c:v>-0.52945510058451573</c:v>
                </c:pt>
                <c:pt idx="72235">
                  <c:v>-0.52955717312909734</c:v>
                </c:pt>
                <c:pt idx="72236">
                  <c:v>-0.52965907960455505</c:v>
                </c:pt>
                <c:pt idx="72237">
                  <c:v>-0.5298116278682391</c:v>
                </c:pt>
                <c:pt idx="72238">
                  <c:v>-0.52991311903118221</c:v>
                </c:pt>
                <c:pt idx="72239">
                  <c:v>-0.53001444401337561</c:v>
                </c:pt>
                <c:pt idx="72240">
                  <c:v>-0.53016611982826445</c:v>
                </c:pt>
                <c:pt idx="72241">
                  <c:v>-0.53026702921967961</c:v>
                </c:pt>
                <c:pt idx="72242">
                  <c:v>-0.53036777231935861</c:v>
                </c:pt>
                <c:pt idx="72243">
                  <c:v>-0.53046834909570983</c:v>
                </c:pt>
                <c:pt idx="72244">
                  <c:v>-0.53061890233501074</c:v>
                </c:pt>
                <c:pt idx="72245">
                  <c:v>-0.53071906316515971</c:v>
                </c:pt>
                <c:pt idx="72246">
                  <c:v>-0.53081905756181724</c:v>
                </c:pt>
                <c:pt idx="72247">
                  <c:v>-0.53091888549362143</c:v>
                </c:pt>
                <c:pt idx="72248">
                  <c:v>-0.53106831520126163</c:v>
                </c:pt>
                <c:pt idx="72249">
                  <c:v>-0.53116772683408586</c:v>
                </c:pt>
                <c:pt idx="72250">
                  <c:v>-0.53126697189271532</c:v>
                </c:pt>
                <c:pt idx="72251">
                  <c:v>-0.5313660503460268</c:v>
                </c:pt>
                <c:pt idx="72252">
                  <c:v>-0.53151435557306959</c:v>
                </c:pt>
                <c:pt idx="72253">
                  <c:v>-0.53161301737726463</c:v>
                </c:pt>
                <c:pt idx="72254">
                  <c:v>-0.5317115124676205</c:v>
                </c:pt>
                <c:pt idx="72255">
                  <c:v>-0.53185894244715748</c:v>
                </c:pt>
                <c:pt idx="72256">
                  <c:v>-0.53195702061789896</c:v>
                </c:pt>
                <c:pt idx="72257">
                  <c:v>-0.53205493196692322</c:v>
                </c:pt>
                <c:pt idx="72258">
                  <c:v>-0.53215267646352504</c:v>
                </c:pt>
                <c:pt idx="72259">
                  <c:v>-0.5322989802930983</c:v>
                </c:pt>
                <c:pt idx="72260">
                  <c:v>-0.53239630752465228</c:v>
                </c:pt>
                <c:pt idx="72261">
                  <c:v>-0.53249346779673101</c:v>
                </c:pt>
                <c:pt idx="72262">
                  <c:v>-0.5325904610788601</c:v>
                </c:pt>
                <c:pt idx="72263">
                  <c:v>-0.53273563782938238</c:v>
                </c:pt>
                <c:pt idx="72264">
                  <c:v>-0.5328322135036847</c:v>
                </c:pt>
                <c:pt idx="72265">
                  <c:v>-0.53292862208180924</c:v>
                </c:pt>
                <c:pt idx="72266">
                  <c:v>-0.53302486353352108</c:v>
                </c:pt>
                <c:pt idx="72267">
                  <c:v>-0.53316891228306351</c:v>
                </c:pt>
                <c:pt idx="72268">
                  <c:v>-0.53326473578681799</c:v>
                </c:pt>
                <c:pt idx="72269">
                  <c:v>-0.53336039205875674</c:v>
                </c:pt>
                <c:pt idx="72270">
                  <c:v>-0.5335035628414021</c:v>
                </c:pt>
                <c:pt idx="72271">
                  <c:v>-0.53359880090267464</c:v>
                </c:pt>
                <c:pt idx="72272">
                  <c:v>-0.53369387162736637</c:v>
                </c:pt>
                <c:pt idx="72273">
                  <c:v>-0.53378877498566424</c:v>
                </c:pt>
                <c:pt idx="72274">
                  <c:v>-0.53393081614603277</c:v>
                </c:pt>
                <c:pt idx="72275">
                  <c:v>-0.53402530095825373</c:v>
                </c:pt>
                <c:pt idx="72276">
                  <c:v>-0.53411961830014587</c:v>
                </c:pt>
                <c:pt idx="72277">
                  <c:v>-0.53421376814212762</c:v>
                </c:pt>
                <c:pt idx="72278">
                  <c:v>-0.53435467877820175</c:v>
                </c:pt>
                <c:pt idx="72279">
                  <c:v>-0.53444840974135743</c:v>
                </c:pt>
                <c:pt idx="72280">
                  <c:v>-0.53454197310149509</c:v>
                </c:pt>
                <c:pt idx="72281">
                  <c:v>-0.53463536882927321</c:v>
                </c:pt>
                <c:pt idx="72282">
                  <c:v>-0.53477514804621562</c:v>
                </c:pt>
                <c:pt idx="72283">
                  <c:v>-0.53486812456507493</c:v>
                </c:pt>
                <c:pt idx="72284">
                  <c:v>-0.53496093334929484</c:v>
                </c:pt>
                <c:pt idx="72285">
                  <c:v>-0.5350998319595226</c:v>
                </c:pt>
                <c:pt idx="72286">
                  <c:v>-0.53519222127992638</c:v>
                </c:pt>
                <c:pt idx="72287">
                  <c:v>-0.53528444276405163</c:v>
                </c:pt>
                <c:pt idx="72288">
                  <c:v>-0.53537649638298235</c:v>
                </c:pt>
                <c:pt idx="72289">
                  <c:v>-0.53551426200099761</c:v>
                </c:pt>
                <c:pt idx="72290">
                  <c:v>-0.53560589583075258</c:v>
                </c:pt>
                <c:pt idx="72291">
                  <c:v>-0.5356973616945031</c:v>
                </c:pt>
                <c:pt idx="72292">
                  <c:v>-0.53578865956356536</c:v>
                </c:pt>
                <c:pt idx="72293">
                  <c:v>-0.53592529131450173</c:v>
                </c:pt>
                <c:pt idx="72294">
                  <c:v>-0.53601616907169913</c:v>
                </c:pt>
                <c:pt idx="72295">
                  <c:v>-0.53610687873422791</c:v>
                </c:pt>
                <c:pt idx="72296">
                  <c:v>-0.5362426279883119</c:v>
                </c:pt>
                <c:pt idx="72297">
                  <c:v>-0.5363329172898369</c:v>
                </c:pt>
                <c:pt idx="72298">
                  <c:v>-0.53642303839736571</c:v>
                </c:pt>
                <c:pt idx="72299">
                  <c:v>-0.53651299128263175</c:v>
                </c:pt>
                <c:pt idx="72300">
                  <c:v>-0.53664760513210152</c:v>
                </c:pt>
                <c:pt idx="72301">
                  <c:v>-0.53673713733841766</c:v>
                </c:pt>
                <c:pt idx="72302">
                  <c:v>-0.53682650122397202</c:v>
                </c:pt>
                <c:pt idx="72303">
                  <c:v>-0.53691569676073991</c:v>
                </c:pt>
                <c:pt idx="72304">
                  <c:v>-0.53704917435074417</c:v>
                </c:pt>
                <c:pt idx="72305">
                  <c:v>-0.53713794889328526</c:v>
                </c:pt>
                <c:pt idx="72306">
                  <c:v>-0.53722655498937011</c:v>
                </c:pt>
                <c:pt idx="72307">
                  <c:v>-0.53731499261121163</c:v>
                </c:pt>
                <c:pt idx="72308">
                  <c:v>-0.53744733309411363</c:v>
                </c:pt>
                <c:pt idx="72309">
                  <c:v>-0.53753534940912628</c:v>
                </c:pt>
                <c:pt idx="72310">
                  <c:v>-0.53762319715305773</c:v>
                </c:pt>
                <c:pt idx="72311">
                  <c:v>-0.5377546526379281</c:v>
                </c:pt>
                <c:pt idx="72312">
                  <c:v>-0.53784207883374524</c:v>
                </c:pt>
                <c:pt idx="72313">
                  <c:v>-0.5379293363622919</c:v>
                </c:pt>
                <c:pt idx="72314">
                  <c:v>-0.53801642519620085</c:v>
                </c:pt>
                <c:pt idx="72315">
                  <c:v>-0.53814674208489666</c:v>
                </c:pt>
                <c:pt idx="72316">
                  <c:v>-0.53823340906284789</c:v>
                </c:pt>
                <c:pt idx="72317">
                  <c:v>-0.53831990725080658</c:v>
                </c:pt>
                <c:pt idx="72318">
                  <c:v>-0.53840623662164666</c:v>
                </c:pt>
                <c:pt idx="72319">
                  <c:v>-0.53853541408660277</c:v>
                </c:pt>
                <c:pt idx="72320">
                  <c:v>-0.53862132129631746</c:v>
                </c:pt>
                <c:pt idx="72321">
                  <c:v>-0.53870705959439236</c:v>
                </c:pt>
                <c:pt idx="72322">
                  <c:v>-0.53879262895393576</c:v>
                </c:pt>
                <c:pt idx="72323">
                  <c:v>-0.53892066617482393</c:v>
                </c:pt>
                <c:pt idx="72324">
                  <c:v>-0.53900581307075834</c:v>
                </c:pt>
                <c:pt idx="72325">
                  <c:v>-0.53909079093447632</c:v>
                </c:pt>
                <c:pt idx="72326">
                  <c:v>-0.53921794073636098</c:v>
                </c:pt>
                <c:pt idx="72327">
                  <c:v>-0.53930249590305779</c:v>
                </c:pt>
                <c:pt idx="72328">
                  <c:v>-0.53938688194449635</c:v>
                </c:pt>
                <c:pt idx="72329">
                  <c:v>-0.53947109883421318</c:v>
                </c:pt>
                <c:pt idx="72330">
                  <c:v>-0.53959710695155116</c:v>
                </c:pt>
                <c:pt idx="72331">
                  <c:v>-0.53968090084653519</c:v>
                </c:pt>
                <c:pt idx="72332">
                  <c:v>-0.53976452549759091</c:v>
                </c:pt>
                <c:pt idx="72333">
                  <c:v>-0.53984798087849795</c:v>
                </c:pt>
                <c:pt idx="72334">
                  <c:v>-0.5399728465110879</c:v>
                </c:pt>
                <c:pt idx="72335">
                  <c:v>-0.54005587860223236</c:v>
                </c:pt>
                <c:pt idx="72336">
                  <c:v>-0.5401387413318578</c:v>
                </c:pt>
                <c:pt idx="72337">
                  <c:v>-0.54022143467397821</c:v>
                </c:pt>
                <c:pt idx="72338">
                  <c:v>-0.54034515702887487</c:v>
                </c:pt>
                <c:pt idx="72339">
                  <c:v>-0.54042742678889311</c:v>
                </c:pt>
                <c:pt idx="72340">
                  <c:v>-0.54050952707087685</c:v>
                </c:pt>
                <c:pt idx="72341">
                  <c:v>-0.54063235966622547</c:v>
                </c:pt>
                <c:pt idx="72342">
                  <c:v>-0.54071403614059133</c:v>
                </c:pt>
                <c:pt idx="72343">
                  <c:v>-0.54079554304703992</c:v>
                </c:pt>
                <c:pt idx="72344">
                  <c:v>-0.54087688036001058</c:v>
                </c:pt>
                <c:pt idx="72345">
                  <c:v>-0.54099856828591231</c:v>
                </c:pt>
                <c:pt idx="72346">
                  <c:v>-0.54107948150371088</c:v>
                </c:pt>
                <c:pt idx="72347">
                  <c:v>-0.54116022503898653</c:v>
                </c:pt>
                <c:pt idx="72348">
                  <c:v>-0.54124079886642207</c:v>
                </c:pt>
                <c:pt idx="72349">
                  <c:v>-0.54136134135011016</c:v>
                </c:pt>
                <c:pt idx="72350">
                  <c:v>-0.54144149079750847</c:v>
                </c:pt>
                <c:pt idx="72351">
                  <c:v>-0.54152147044885879</c:v>
                </c:pt>
                <c:pt idx="72352">
                  <c:v>-0.54160128027908228</c:v>
                </c:pt>
                <c:pt idx="72353">
                  <c:v>-0.54172067655506428</c:v>
                </c:pt>
                <c:pt idx="72354">
                  <c:v>-0.54180006172308259</c:v>
                </c:pt>
                <c:pt idx="72355">
                  <c:v>-0.54187927698260585</c:v>
                </c:pt>
                <c:pt idx="72356">
                  <c:v>-0.54199778123913622</c:v>
                </c:pt>
                <c:pt idx="72357">
                  <c:v>-0.54207657161885459</c:v>
                </c:pt>
                <c:pt idx="72358">
                  <c:v>-0.54215519200336637</c:v>
                </c:pt>
                <c:pt idx="72359">
                  <c:v>-0.54223364236801341</c:v>
                </c:pt>
                <c:pt idx="72360">
                  <c:v>-0.54235099907393669</c:v>
                </c:pt>
                <c:pt idx="72361">
                  <c:v>-0.54242902428140705</c:v>
                </c:pt>
                <c:pt idx="72362">
                  <c:v>-0.54250687938313991</c:v>
                </c:pt>
                <c:pt idx="72363">
                  <c:v>-0.54258456435471991</c:v>
                </c:pt>
                <c:pt idx="72364">
                  <c:v>-0.54270077276477613</c:v>
                </c:pt>
                <c:pt idx="72365">
                  <c:v>-0.54277803230450572</c:v>
                </c:pt>
                <c:pt idx="72366">
                  <c:v>-0.54285512162904981</c:v>
                </c:pt>
                <c:pt idx="72367">
                  <c:v>-0.54297043640952303</c:v>
                </c:pt>
                <c:pt idx="72368">
                  <c:v>-0.54304710009045121</c:v>
                </c:pt>
                <c:pt idx="72369">
                  <c:v>-0.54312359347181305</c:v>
                </c:pt>
                <c:pt idx="72370">
                  <c:v>-0.54319991652962063</c:v>
                </c:pt>
                <c:pt idx="72371">
                  <c:v>-0.54331408170732465</c:v>
                </c:pt>
                <c:pt idx="72372">
                  <c:v>-0.54338997885164675</c:v>
                </c:pt>
                <c:pt idx="72373">
                  <c:v>-0.54346570558887775</c:v>
                </c:pt>
                <c:pt idx="72374">
                  <c:v>-0.54354126189526608</c:v>
                </c:pt>
                <c:pt idx="72375">
                  <c:v>-0.54365427674520683</c:v>
                </c:pt>
                <c:pt idx="72376">
                  <c:v>-0.54372940687094773</c:v>
                </c:pt>
                <c:pt idx="72377">
                  <c:v>-0.543804366483151</c:v>
                </c:pt>
                <c:pt idx="72378">
                  <c:v>-0.54387915555830846</c:v>
                </c:pt>
                <c:pt idx="72379">
                  <c:v>-0.54399101936279781</c:v>
                </c:pt>
                <c:pt idx="72380">
                  <c:v>-0.54406538199284959</c:v>
                </c:pt>
                <c:pt idx="72381">
                  <c:v>-0.54413957400400292</c:v>
                </c:pt>
                <c:pt idx="72382">
                  <c:v>-0.54425054205941514</c:v>
                </c:pt>
                <c:pt idx="72383">
                  <c:v>-0.54432430742164672</c:v>
                </c:pt>
                <c:pt idx="72384">
                  <c:v>-0.54439790208377803</c:v>
                </c:pt>
                <c:pt idx="72385">
                  <c:v>-0.54447132602273363</c:v>
                </c:pt>
                <c:pt idx="72386">
                  <c:v>-0.54458114177485284</c:v>
                </c:pt>
                <c:pt idx="72387">
                  <c:v>-0.54465413880524294</c:v>
                </c:pt>
                <c:pt idx="72388">
                  <c:v>-0.54472696503209961</c:v>
                </c:pt>
                <c:pt idx="72389">
                  <c:v>-0.54479962043258445</c:v>
                </c:pt>
                <c:pt idx="72390">
                  <c:v>-0.54490828318403717</c:v>
                </c:pt>
                <c:pt idx="72391">
                  <c:v>-0.54498051141902748</c:v>
                </c:pt>
                <c:pt idx="72392">
                  <c:v>-0.54505256874813302</c:v>
                </c:pt>
                <c:pt idx="72393">
                  <c:v>-0.54512445514875651</c:v>
                </c:pt>
                <c:pt idx="72394">
                  <c:v>-0.54523196420949205</c:v>
                </c:pt>
                <c:pt idx="72395">
                  <c:v>-0.54530342319040281</c:v>
                </c:pt>
                <c:pt idx="72396">
                  <c:v>-0.54537471116416469</c:v>
                </c:pt>
                <c:pt idx="72397">
                  <c:v>-0.54548132243751346</c:v>
                </c:pt>
                <c:pt idx="72398">
                  <c:v>-0.54555218279571283</c:v>
                </c:pt>
                <c:pt idx="72399">
                  <c:v>-0.54562287206875215</c:v>
                </c:pt>
                <c:pt idx="72400">
                  <c:v>-0.54569339023446417</c:v>
                </c:pt>
                <c:pt idx="72401">
                  <c:v>-0.54579884660842926</c:v>
                </c:pt>
                <c:pt idx="72402">
                  <c:v>-0.54586893690918636</c:v>
                </c:pt>
                <c:pt idx="72403">
                  <c:v>-0.54593885602544923</c:v>
                </c:pt>
                <c:pt idx="72404">
                  <c:v>-0.54600860393529138</c:v>
                </c:pt>
                <c:pt idx="72405">
                  <c:v>-0.54611290474018293</c:v>
                </c:pt>
                <c:pt idx="72406">
                  <c:v>-0.54618222453839727</c:v>
                </c:pt>
                <c:pt idx="72407">
                  <c:v>-0.54625137305386884</c:v>
                </c:pt>
                <c:pt idx="72408">
                  <c:v>-0.5463203502649151</c:v>
                </c:pt>
                <c:pt idx="72409">
                  <c:v>-0.54642349483838148</c:v>
                </c:pt>
                <c:pt idx="72410">
                  <c:v>-0.54649204369384419</c:v>
                </c:pt>
                <c:pt idx="72411">
                  <c:v>-0.54656042116940473</c:v>
                </c:pt>
                <c:pt idx="72412">
                  <c:v>-0.54666266599854163</c:v>
                </c:pt>
                <c:pt idx="72413">
                  <c:v>-0.54673061493065567</c:v>
                </c:pt>
                <c:pt idx="72414">
                  <c:v>-0.54679839240805339</c:v>
                </c:pt>
                <c:pt idx="72415">
                  <c:v>-0.54686599840947958</c:v>
                </c:pt>
                <c:pt idx="72416">
                  <c:v>-0.54696708584781017</c:v>
                </c:pt>
                <c:pt idx="72417">
                  <c:v>-0.54703426306666936</c:v>
                </c:pt>
                <c:pt idx="72418">
                  <c:v>-0.54710126873558984</c:v>
                </c:pt>
                <c:pt idx="72419">
                  <c:v>-0.54716810283355521</c:v>
                </c:pt>
                <c:pt idx="72420">
                  <c:v>-0.54726803223913389</c:v>
                </c:pt>
                <c:pt idx="72421">
                  <c:v>-0.54733443731813813</c:v>
                </c:pt>
                <c:pt idx="72422">
                  <c:v>-0.54740067075306709</c:v>
                </c:pt>
                <c:pt idx="72423">
                  <c:v>-0.54746673252315026</c:v>
                </c:pt>
                <c:pt idx="72424">
                  <c:v>-0.54756550326138498</c:v>
                </c:pt>
                <c:pt idx="72425">
                  <c:v>-0.54763113577883538</c:v>
                </c:pt>
                <c:pt idx="72426">
                  <c:v>-0.54769659655916447</c:v>
                </c:pt>
                <c:pt idx="72427">
                  <c:v>-0.54779446567766799</c:v>
                </c:pt>
                <c:pt idx="72428">
                  <c:v>-0.54785949702550507</c:v>
                </c:pt>
                <c:pt idx="72429">
                  <c:v>-0.54792435656460758</c:v>
                </c:pt>
                <c:pt idx="72430">
                  <c:v>-0.54798904427463635</c:v>
                </c:pt>
                <c:pt idx="72431">
                  <c:v>-0.54808575361580492</c:v>
                </c:pt>
                <c:pt idx="72432">
                  <c:v>-0.54815001166451571</c:v>
                </c:pt>
                <c:pt idx="72433">
                  <c:v>-0.54821409781338815</c:v>
                </c:pt>
                <c:pt idx="72434">
                  <c:v>-0.5482780120423224</c:v>
                </c:pt>
                <c:pt idx="72435">
                  <c:v>-0.54837356099201384</c:v>
                </c:pt>
                <c:pt idx="72436">
                  <c:v>-0.54843704533353432</c:v>
                </c:pt>
                <c:pt idx="72437">
                  <c:v>-0.54850035768520344</c:v>
                </c:pt>
                <c:pt idx="72438">
                  <c:v>-0.54859500368831371</c:v>
                </c:pt>
                <c:pt idx="72439">
                  <c:v>-0.54865788597860321</c:v>
                </c:pt>
                <c:pt idx="72440">
                  <c:v>-0.54872059620978408</c:v>
                </c:pt>
                <c:pt idx="72441">
                  <c:v>-0.54878313436219062</c:v>
                </c:pt>
                <c:pt idx="72442">
                  <c:v>-0.54887661890021133</c:v>
                </c:pt>
                <c:pt idx="72443">
                  <c:v>-0.54893872676999811</c:v>
                </c:pt>
                <c:pt idx="72444">
                  <c:v>-0.54900066249260304</c:v>
                </c:pt>
                <c:pt idx="72445">
                  <c:v>-0.54906242604860633</c:v>
                </c:pt>
                <c:pt idx="72446">
                  <c:v>-0.5491547485278736</c:v>
                </c:pt>
                <c:pt idx="72447">
                  <c:v>-0.54921608158274648</c:v>
                </c:pt>
                <c:pt idx="72448">
                  <c:v>-0.54927724240346065</c:v>
                </c:pt>
                <c:pt idx="72449">
                  <c:v>-0.54933823097083612</c:v>
                </c:pt>
                <c:pt idx="72450">
                  <c:v>-0.54942939080506548</c:v>
                </c:pt>
                <c:pt idx="72451">
                  <c:v>-0.54948994865553602</c:v>
                </c:pt>
                <c:pt idx="72452">
                  <c:v>-0.54955033418596322</c:v>
                </c:pt>
                <c:pt idx="72453">
                  <c:v>-0.54964058934011328</c:v>
                </c:pt>
                <c:pt idx="72454">
                  <c:v>-0.5497005439877013</c:v>
                </c:pt>
                <c:pt idx="72455">
                  <c:v>-0.54976032624920312</c:v>
                </c:pt>
                <c:pt idx="72456">
                  <c:v>-0.54981993610587121</c:v>
                </c:pt>
                <c:pt idx="72457">
                  <c:v>-0.54990902759093196</c:v>
                </c:pt>
                <c:pt idx="72458">
                  <c:v>-0.5499682063538498</c:v>
                </c:pt>
                <c:pt idx="72459">
                  <c:v>-0.55002721264674115</c:v>
                </c:pt>
                <c:pt idx="72460">
                  <c:v>-0.55008604645110459</c:v>
                </c:pt>
                <c:pt idx="72461">
                  <c:v>-0.5501739737013106</c:v>
                </c:pt>
                <c:pt idx="72462">
                  <c:v>-0.55023237620374821</c:v>
                </c:pt>
                <c:pt idx="72463">
                  <c:v>-0.55029060615331715</c:v>
                </c:pt>
                <c:pt idx="72464">
                  <c:v>-0.5503486635317566</c:v>
                </c:pt>
                <c:pt idx="72465">
                  <c:v>-0.55043542598873474</c:v>
                </c:pt>
                <c:pt idx="72466">
                  <c:v>-0.5504930518598139</c:v>
                </c:pt>
                <c:pt idx="72467">
                  <c:v>-0.55055050509627645</c:v>
                </c:pt>
                <c:pt idx="72468">
                  <c:v>-0.55063636122166648</c:v>
                </c:pt>
                <c:pt idx="72469">
                  <c:v>-0.5506933827928796</c:v>
                </c:pt>
                <c:pt idx="72470">
                  <c:v>-0.55075023166665382</c:v>
                </c:pt>
                <c:pt idx="72471">
                  <c:v>-0.5508069078251584</c:v>
                </c:pt>
                <c:pt idx="72472">
                  <c:v>-0.55089159818292399</c:v>
                </c:pt>
                <c:pt idx="72473">
                  <c:v>-0.55094784247561779</c:v>
                </c:pt>
                <c:pt idx="72474">
                  <c:v>-0.55100391399107262</c:v>
                </c:pt>
                <c:pt idx="72475">
                  <c:v>-0.55105981271170457</c:v>
                </c:pt>
                <c:pt idx="72476">
                  <c:v>-0.55114333676402838</c:v>
                </c:pt>
                <c:pt idx="72477">
                  <c:v>-0.55119880342102778</c:v>
                </c:pt>
                <c:pt idx="72478">
                  <c:v>-0.55125409722208785</c:v>
                </c:pt>
                <c:pt idx="72479">
                  <c:v>-0.55130921814986811</c:v>
                </c:pt>
                <c:pt idx="72480">
                  <c:v>-0.55139157536633843</c:v>
                </c:pt>
                <c:pt idx="72481">
                  <c:v>-0.55144626403540908</c:v>
                </c:pt>
                <c:pt idx="72482">
                  <c:v>-0.55150077977093726</c:v>
                </c:pt>
                <c:pt idx="72483">
                  <c:v>-0.55158222908645038</c:v>
                </c:pt>
                <c:pt idx="72484">
                  <c:v>-0.55163631241344124</c:v>
                </c:pt>
                <c:pt idx="72485">
                  <c:v>-0.55169022274728907</c:v>
                </c:pt>
                <c:pt idx="72486">
                  <c:v>-0.55174396007108761</c:v>
                </c:pt>
                <c:pt idx="72487">
                  <c:v>-0.55182424162609411</c:v>
                </c:pt>
                <c:pt idx="72488">
                  <c:v>-0.55187754635116038</c:v>
                </c:pt>
                <c:pt idx="72489">
                  <c:v>-0.55193067800743256</c:v>
                </c:pt>
                <c:pt idx="72490">
                  <c:v>-0.55198363657824867</c:v>
                </c:pt>
                <c:pt idx="72491">
                  <c:v>-0.55206274986292825</c:v>
                </c:pt>
                <c:pt idx="72492">
                  <c:v>-0.55211527564756313</c:v>
                </c:pt>
                <c:pt idx="72493">
                  <c:v>-0.55216762828885257</c:v>
                </c:pt>
                <c:pt idx="72494">
                  <c:v>-0.55221980777037849</c:v>
                </c:pt>
                <c:pt idx="72495">
                  <c:v>-0.55229775228233036</c:v>
                </c:pt>
                <c:pt idx="72496">
                  <c:v>-0.55234949879297479</c:v>
                </c:pt>
                <c:pt idx="72497">
                  <c:v>-0.55240107208682221</c:v>
                </c:pt>
                <c:pt idx="72498">
                  <c:v>-0.55247810721073098</c:v>
                </c:pt>
                <c:pt idx="72499">
                  <c:v>-0.55252924739194231</c:v>
                </c:pt>
                <c:pt idx="72500">
                  <c:v>-0.55258021429998627</c:v>
                </c:pt>
                <c:pt idx="72501">
                  <c:v>-0.55263100791887954</c:v>
                </c:pt>
                <c:pt idx="72502">
                  <c:v>-0.55270687339523195</c:v>
                </c:pt>
                <c:pt idx="72503">
                  <c:v>-0.55275723372167929</c:v>
                </c:pt>
                <c:pt idx="72504">
                  <c:v>-0.55280742070346123</c:v>
                </c:pt>
                <c:pt idx="72505">
                  <c:v>-0.55285743432484125</c:v>
                </c:pt>
                <c:pt idx="72506">
                  <c:v>-0.55293212967186223</c:v>
                </c:pt>
                <c:pt idx="72507">
                  <c:v>-0.55298170982373596</c:v>
                </c:pt>
                <c:pt idx="72508">
                  <c:v>-0.55303111656055015</c:v>
                </c:pt>
                <c:pt idx="72509">
                  <c:v>-0.55310490147865654</c:v>
                </c:pt>
                <c:pt idx="72510">
                  <c:v>-0.55315387461015386</c:v>
                </c:pt>
                <c:pt idx="72511">
                  <c:v>-0.55320267427260117</c:v>
                </c:pt>
                <c:pt idx="72512">
                  <c:v>-0.55325130045069493</c:v>
                </c:pt>
                <c:pt idx="72513">
                  <c:v>-0.55332391440132789</c:v>
                </c:pt>
                <c:pt idx="72514">
                  <c:v>-0.55337210680193905</c:v>
                </c:pt>
                <c:pt idx="72515">
                  <c:v>-0.55342012566506327</c:v>
                </c:pt>
                <c:pt idx="72516">
                  <c:v>-0.55346797097564004</c:v>
                </c:pt>
                <c:pt idx="72517">
                  <c:v>-0.55353941349767255</c:v>
                </c:pt>
                <c:pt idx="72518">
                  <c:v>-0.55358682486135746</c:v>
                </c:pt>
                <c:pt idx="72519">
                  <c:v>-0.55363406262021875</c:v>
                </c:pt>
                <c:pt idx="72520">
                  <c:v>-0.55368112675944237</c:v>
                </c:pt>
                <c:pt idx="72521">
                  <c:v>-0.55375139739918677</c:v>
                </c:pt>
                <c:pt idx="72522">
                  <c:v>-0.55379802742486384</c:v>
                </c:pt>
                <c:pt idx="72523">
                  <c:v>-0.55384448377948337</c:v>
                </c:pt>
                <c:pt idx="72524">
                  <c:v>-0.55391384264632815</c:v>
                </c:pt>
                <c:pt idx="72525">
                  <c:v>-0.55395986475968717</c:v>
                </c:pt>
                <c:pt idx="72526">
                  <c:v>-0.55400571315123714</c:v>
                </c:pt>
                <c:pt idx="72527">
                  <c:v>-0.55405138780660013</c:v>
                </c:pt>
                <c:pt idx="72528">
                  <c:v>-0.55411957400297596</c:v>
                </c:pt>
                <c:pt idx="72529">
                  <c:v>-0.55416481425532416</c:v>
                </c:pt>
                <c:pt idx="72530">
                  <c:v>-0.55420988072159216</c:v>
                </c:pt>
                <c:pt idx="72531">
                  <c:v>-0.55425477338764506</c:v>
                </c:pt>
                <c:pt idx="72532">
                  <c:v>-0.55432178648054264</c:v>
                </c:pt>
                <c:pt idx="72533">
                  <c:v>-0.5543662445845875</c:v>
                </c:pt>
                <c:pt idx="72534">
                  <c:v>-0.55441052883938258</c:v>
                </c:pt>
                <c:pt idx="72535">
                  <c:v>-0.55445463923103977</c:v>
                </c:pt>
                <c:pt idx="72536">
                  <c:v>-0.55452047879489996</c:v>
                </c:pt>
                <c:pt idx="72537">
                  <c:v>-0.55456415446831375</c:v>
                </c:pt>
                <c:pt idx="72538">
                  <c:v>-0.55460765623041375</c:v>
                </c:pt>
                <c:pt idx="72539">
                  <c:v>-0.55467258276002196</c:v>
                </c:pt>
                <c:pt idx="72540">
                  <c:v>-0.55471564968427178</c:v>
                </c:pt>
                <c:pt idx="72541">
                  <c:v>-0.55475854264969771</c:v>
                </c:pt>
                <c:pt idx="72542">
                  <c:v>-0.55480126164284926</c:v>
                </c:pt>
                <c:pt idx="72543">
                  <c:v>-0.55486501390527154</c:v>
                </c:pt>
                <c:pt idx="72544">
                  <c:v>-0.55490729790924587</c:v>
                </c:pt>
                <c:pt idx="72545">
                  <c:v>-0.5549494078942967</c:v>
                </c:pt>
                <c:pt idx="72546">
                  <c:v>-0.55499134384721682</c:v>
                </c:pt>
                <c:pt idx="72547">
                  <c:v>-0.55505392143760091</c:v>
                </c:pt>
                <c:pt idx="72548">
                  <c:v>-0.55509542225278075</c:v>
                </c:pt>
                <c:pt idx="72549">
                  <c:v>-0.55513674899004029</c:v>
                </c:pt>
                <c:pt idx="72550">
                  <c:v>-0.55517790163641945</c:v>
                </c:pt>
                <c:pt idx="72551">
                  <c:v>-0.55523930415737344</c:v>
                </c:pt>
                <c:pt idx="72552">
                  <c:v>-0.55528002152021116</c:v>
                </c:pt>
                <c:pt idx="72553">
                  <c:v>-0.55532056474723879</c:v>
                </c:pt>
                <c:pt idx="72554">
                  <c:v>-0.55538105305533803</c:v>
                </c:pt>
                <c:pt idx="72555">
                  <c:v>-0.55542116088733473</c:v>
                </c:pt>
                <c:pt idx="72556">
                  <c:v>-0.55546109453925896</c:v>
                </c:pt>
                <c:pt idx="72557">
                  <c:v>-0.55550085399858951</c:v>
                </c:pt>
                <c:pt idx="72558">
                  <c:v>-0.55556016654920926</c:v>
                </c:pt>
                <c:pt idx="72559">
                  <c:v>-0.55559949047262214</c:v>
                </c:pt>
                <c:pt idx="72560">
                  <c:v>-0.55563864016003928</c:v>
                </c:pt>
                <c:pt idx="72561">
                  <c:v>-0.55567761559918338</c:v>
                </c:pt>
                <c:pt idx="72562">
                  <c:v>-0.55573575201566539</c:v>
                </c:pt>
                <c:pt idx="72563">
                  <c:v>-0.55577429178077276</c:v>
                </c:pt>
                <c:pt idx="72564">
                  <c:v>-0.5558126572550659</c:v>
                </c:pt>
                <c:pt idx="72565">
                  <c:v>-0.55585084842651467</c:v>
                </c:pt>
                <c:pt idx="72566">
                  <c:v>-0.55590780833966957</c:v>
                </c:pt>
                <c:pt idx="72567">
                  <c:v>-0.55594556370172821</c:v>
                </c:pt>
                <c:pt idx="72568">
                  <c:v>-0.55598314471926169</c:v>
                </c:pt>
                <c:pt idx="72569">
                  <c:v>-0.55603918932381435</c:v>
                </c:pt>
                <c:pt idx="72570">
                  <c:v>-0.55607633442859628</c:v>
                </c:pt>
                <c:pt idx="72571">
                  <c:v>-0.55611330514784418</c:v>
                </c:pt>
                <c:pt idx="72572">
                  <c:v>-0.55615010146996424</c:v>
                </c:pt>
                <c:pt idx="72573">
                  <c:v>-0.55620496893330229</c:v>
                </c:pt>
                <c:pt idx="72574">
                  <c:v>-0.55624132921223757</c:v>
                </c:pt>
                <c:pt idx="72575">
                  <c:v>-0.55627751505389667</c:v>
                </c:pt>
                <c:pt idx="72576">
                  <c:v>-0.55631352644693144</c:v>
                </c:pt>
                <c:pt idx="72577">
                  <c:v>-0.55636721642062437</c:v>
                </c:pt>
                <c:pt idx="72578">
                  <c:v>-0.55640279164281081</c:v>
                </c:pt>
                <c:pt idx="72579">
                  <c:v>-0.55643819237708636</c:v>
                </c:pt>
                <c:pt idx="72580">
                  <c:v>-0.55647341861234934</c:v>
                </c:pt>
                <c:pt idx="72581">
                  <c:v>-0.55652593075544488</c:v>
                </c:pt>
                <c:pt idx="72582">
                  <c:v>-0.5565607206949662</c:v>
                </c:pt>
                <c:pt idx="72583">
                  <c:v>-0.55659533609704925</c:v>
                </c:pt>
                <c:pt idx="72584">
                  <c:v>-0.55664693191874826</c:v>
                </c:pt>
                <c:pt idx="72585">
                  <c:v>-0.5566811109298655</c:v>
                </c:pt>
                <c:pt idx="72586">
                  <c:v>-0.55671511536579088</c:v>
                </c:pt>
                <c:pt idx="72587">
                  <c:v>-0.55674894521586071</c:v>
                </c:pt>
                <c:pt idx="72588">
                  <c:v>-0.55679936261929408</c:v>
                </c:pt>
                <c:pt idx="72589">
                  <c:v>-0.55683275595842963</c:v>
                </c:pt>
                <c:pt idx="72590">
                  <c:v>-0.55686597467481835</c:v>
                </c:pt>
                <c:pt idx="72591">
                  <c:v>-0.55689901875804104</c:v>
                </c:pt>
                <c:pt idx="72592">
                  <c:v>-0.55694825742303822</c:v>
                </c:pt>
                <c:pt idx="72593">
                  <c:v>-0.55698086487813159</c:v>
                </c:pt>
                <c:pt idx="72594">
                  <c:v>-0.55701329766403118</c:v>
                </c:pt>
                <c:pt idx="72595">
                  <c:v>-0.5570616193159057</c:v>
                </c:pt>
                <c:pt idx="72596">
                  <c:v>-0.55709361538444024</c:v>
                </c:pt>
                <c:pt idx="72597">
                  <c:v>-0.55712543674842152</c:v>
                </c:pt>
                <c:pt idx="72598">
                  <c:v>-0.5571570833978704</c:v>
                </c:pt>
                <c:pt idx="72599">
                  <c:v>-0.55720422576060069</c:v>
                </c:pt>
                <c:pt idx="72600">
                  <c:v>-0.55723543558041966</c:v>
                </c:pt>
                <c:pt idx="72601">
                  <c:v>-0.55726647065120982</c:v>
                </c:pt>
                <c:pt idx="72602">
                  <c:v>-0.55729733096324008</c:v>
                </c:pt>
                <c:pt idx="72603">
                  <c:v>-0.55734329373745339</c:v>
                </c:pt>
                <c:pt idx="72604">
                  <c:v>-0.55737371711036132</c:v>
                </c:pt>
                <c:pt idx="72605">
                  <c:v>-0.55740396569087602</c:v>
                </c:pt>
                <c:pt idx="72606">
                  <c:v>-0.55743403946951176</c:v>
                </c:pt>
                <c:pt idx="72607">
                  <c:v>-0.55747882236332646</c:v>
                </c:pt>
                <c:pt idx="72608">
                  <c:v>-0.5575084590961229</c:v>
                </c:pt>
                <c:pt idx="72609">
                  <c:v>-0.55753792099427169</c:v>
                </c:pt>
                <c:pt idx="72610">
                  <c:v>-0.55758178600633301</c:v>
                </c:pt>
                <c:pt idx="72611">
                  <c:v>-0.55761081077755914</c:v>
                </c:pt>
                <c:pt idx="72612">
                  <c:v>-0.55763966068203974</c:v>
                </c:pt>
                <c:pt idx="72613">
                  <c:v>-0.55766833571072727</c:v>
                </c:pt>
                <c:pt idx="72614">
                  <c:v>-0.55771102034199027</c:v>
                </c:pt>
                <c:pt idx="72615">
                  <c:v>-0.55773925814197345</c:v>
                </c:pt>
                <c:pt idx="72616">
                  <c:v>-0.5577673210349291</c:v>
                </c:pt>
                <c:pt idx="72617">
                  <c:v>-0.55779520901205815</c:v>
                </c:pt>
                <c:pt idx="72618">
                  <c:v>-0.55783671299145865</c:v>
                </c:pt>
                <c:pt idx="72619">
                  <c:v>-0.55786416364087676</c:v>
                </c:pt>
                <c:pt idx="72620">
                  <c:v>-0.55789143934409735</c:v>
                </c:pt>
                <c:pt idx="72621">
                  <c:v>-0.55791854009256792</c:v>
                </c:pt>
                <c:pt idx="72622">
                  <c:v>-0.55795886315653909</c:v>
                </c:pt>
                <c:pt idx="72623">
                  <c:v>-0.55798552648107014</c:v>
                </c:pt>
                <c:pt idx="72624">
                  <c:v>-0.55801201482134455</c:v>
                </c:pt>
                <c:pt idx="72625">
                  <c:v>-0.55805141921811929</c:v>
                </c:pt>
                <c:pt idx="72626">
                  <c:v>-0.55807747006153008</c:v>
                </c:pt>
                <c:pt idx="72627">
                  <c:v>-0.55810334589185151</c:v>
                </c:pt>
                <c:pt idx="72628">
                  <c:v>-0.55812904670096797</c:v>
                </c:pt>
                <c:pt idx="72629">
                  <c:v>-0.55816726973226782</c:v>
                </c:pt>
                <c:pt idx="72630">
                  <c:v>-0.55819253295323101</c:v>
                </c:pt>
                <c:pt idx="72631">
                  <c:v>-0.55821762112502049</c:v>
                </c:pt>
                <c:pt idx="72632">
                  <c:v>-0.55824253423976888</c:v>
                </c:pt>
                <c:pt idx="72633">
                  <c:v>-0.55827957566286279</c:v>
                </c:pt>
                <c:pt idx="72634">
                  <c:v>-0.55830405110094627</c:v>
                </c:pt>
                <c:pt idx="72635">
                  <c:v>-0.55832835145488435</c:v>
                </c:pt>
                <c:pt idx="72636">
                  <c:v>-0.55835247671705612</c:v>
                </c:pt>
                <c:pt idx="72637">
                  <c:v>-0.55838833629671625</c:v>
                </c:pt>
                <c:pt idx="72638">
                  <c:v>-0.55841202379649202</c:v>
                </c:pt>
                <c:pt idx="72639">
                  <c:v>-0.55843553617826158</c:v>
                </c:pt>
                <c:pt idx="72640">
                  <c:v>-0.5584704763885403</c:v>
                </c:pt>
                <c:pt idx="72641">
                  <c:v>-0.55849355094315545</c:v>
                </c:pt>
                <c:pt idx="72642">
                  <c:v>-0.55851645035419839</c:v>
                </c:pt>
                <c:pt idx="72643">
                  <c:v>-0.55853917461448632</c:v>
                </c:pt>
                <c:pt idx="72644">
                  <c:v>-0.55857293258168095</c:v>
                </c:pt>
                <c:pt idx="72645">
                  <c:v>-0.55859521893402597</c:v>
                </c:pt>
                <c:pt idx="72646">
                  <c:v>-0.55861733011091508</c:v>
                </c:pt>
                <c:pt idx="72647">
                  <c:v>-0.5586392661054137</c:v>
                </c:pt>
                <c:pt idx="72648">
                  <c:v>-0.55867184161514793</c:v>
                </c:pt>
                <c:pt idx="72649">
                  <c:v>-0.55869333962369516</c:v>
                </c:pt>
                <c:pt idx="72650">
                  <c:v>-0.55871466242601597</c:v>
                </c:pt>
                <c:pt idx="72651">
                  <c:v>-0.55873581001542327</c:v>
                </c:pt>
                <c:pt idx="72652">
                  <c:v>-0.55876720286082915</c:v>
                </c:pt>
                <c:pt idx="72653">
                  <c:v>-0.55878791238905789</c:v>
                </c:pt>
                <c:pt idx="72654">
                  <c:v>-0.5588084466814025</c:v>
                </c:pt>
                <c:pt idx="72655">
                  <c:v>-0.55883891953856346</c:v>
                </c:pt>
                <c:pt idx="72656">
                  <c:v>-0.55885901571314311</c:v>
                </c:pt>
                <c:pt idx="72657">
                  <c:v>-0.55887893662953991</c:v>
                </c:pt>
                <c:pt idx="72658">
                  <c:v>-0.55889868228150696</c:v>
                </c:pt>
                <c:pt idx="72659">
                  <c:v>-0.55892797212512058</c:v>
                </c:pt>
                <c:pt idx="72660">
                  <c:v>-0.55894727958904211</c:v>
                </c:pt>
                <c:pt idx="72661">
                  <c:v>-0.55896641176710105</c:v>
                </c:pt>
                <c:pt idx="72662">
                  <c:v>-0.55898536865329762</c:v>
                </c:pt>
                <c:pt idx="72663">
                  <c:v>-0.55901347529736201</c:v>
                </c:pt>
                <c:pt idx="72664">
                  <c:v>-0.55903199392801495</c:v>
                </c:pt>
                <c:pt idx="72665">
                  <c:v>-0.55905033724623909</c:v>
                </c:pt>
                <c:pt idx="72666">
                  <c:v>-0.55907752350020279</c:v>
                </c:pt>
                <c:pt idx="72667">
                  <c:v>-0.55909542851230842</c:v>
                </c:pt>
                <c:pt idx="72668">
                  <c:v>-0.55911315819209229</c:v>
                </c:pt>
                <c:pt idx="72669">
                  <c:v>-0.55913071253399438</c:v>
                </c:pt>
                <c:pt idx="72670">
                  <c:v>-0.55915671527629163</c:v>
                </c:pt>
                <c:pt idx="72671">
                  <c:v>-0.55917383124952469</c:v>
                </c:pt>
                <c:pt idx="72672">
                  <c:v>-0.55919077186584898</c:v>
                </c:pt>
                <c:pt idx="72673">
                  <c:v>-0.55920753711995175</c:v>
                </c:pt>
                <c:pt idx="72674">
                  <c:v>-0.55923235618545464</c:v>
                </c:pt>
                <c:pt idx="72675">
                  <c:v>-0.55924868301112229</c:v>
                </c:pt>
                <c:pt idx="72676">
                  <c:v>-0.55926483445640707</c:v>
                </c:pt>
                <c:pt idx="72677">
                  <c:v>-0.55928081051624456</c:v>
                </c:pt>
                <c:pt idx="72678">
                  <c:v>-0.55930444574734239</c:v>
                </c:pt>
                <c:pt idx="72679">
                  <c:v>-0.55931998332176236</c:v>
                </c:pt>
                <c:pt idx="72680">
                  <c:v>-0.55933534549343988</c:v>
                </c:pt>
                <c:pt idx="72681">
                  <c:v>-0.55935805986029163</c:v>
                </c:pt>
                <c:pt idx="72682">
                  <c:v>-0.55937298350415743</c:v>
                </c:pt>
                <c:pt idx="72683">
                  <c:v>-0.55938773172866008</c:v>
                </c:pt>
                <c:pt idx="72684">
                  <c:v>-0.55940230452917461</c:v>
                </c:pt>
                <c:pt idx="72685">
                  <c:v>-0.55942383479998714</c:v>
                </c:pt>
                <c:pt idx="72686">
                  <c:v>-0.55943796902065768</c:v>
                </c:pt>
                <c:pt idx="72687">
                  <c:v>-0.55945192780158626</c:v>
                </c:pt>
                <c:pt idx="72688">
                  <c:v>-0.55946571113839449</c:v>
                </c:pt>
                <c:pt idx="72689">
                  <c:v>-0.55948605717644184</c:v>
                </c:pt>
                <c:pt idx="72690">
                  <c:v>-0.55949940188415981</c:v>
                </c:pt>
                <c:pt idx="72691">
                  <c:v>-0.55951257113287012</c:v>
                </c:pt>
                <c:pt idx="72692">
                  <c:v>-0.55952556491844263</c:v>
                </c:pt>
                <c:pt idx="72693">
                  <c:v>-0.55954472659451937</c:v>
                </c:pt>
                <c:pt idx="72694">
                  <c:v>-0.55955728170454055</c:v>
                </c:pt>
                <c:pt idx="72695">
                  <c:v>-0.55956966133740249</c:v>
                </c:pt>
                <c:pt idx="72696">
                  <c:v>-0.55958790175854523</c:v>
                </c:pt>
                <c:pt idx="72697">
                  <c:v>-0.55959984268164564</c:v>
                </c:pt>
                <c:pt idx="72698">
                  <c:v>-0.55961160811423982</c:v>
                </c:pt>
                <c:pt idx="72699">
                  <c:v>-0.55962319805263827</c:v>
                </c:pt>
                <c:pt idx="72700">
                  <c:v>-0.55964025390068328</c:v>
                </c:pt>
                <c:pt idx="72701">
                  <c:v>-0.55965140508781142</c:v>
                </c:pt>
                <c:pt idx="72702">
                  <c:v>-0.55966238076826369</c:v>
                </c:pt>
                <c:pt idx="72703">
                  <c:v>-0.55967318093859764</c:v>
                </c:pt>
                <c:pt idx="72704">
                  <c:v>-0.55968905210523368</c:v>
                </c:pt>
                <c:pt idx="72705">
                  <c:v>-0.55969941348557528</c:v>
                </c:pt>
                <c:pt idx="72706">
                  <c:v>-0.5597095993441854</c:v>
                </c:pt>
                <c:pt idx="72707">
                  <c:v>-0.5597196096778696</c:v>
                </c:pt>
                <c:pt idx="72708">
                  <c:v>-0.5597342960623084</c:v>
                </c:pt>
                <c:pt idx="72709">
                  <c:v>-0.55974386757006456</c:v>
                </c:pt>
                <c:pt idx="72710">
                  <c:v>-0.55975326354214849</c:v>
                </c:pt>
                <c:pt idx="72711">
                  <c:v>-0.55976702836445813</c:v>
                </c:pt>
                <c:pt idx="72712">
                  <c:v>-0.55977598548459062</c:v>
                </c:pt>
                <c:pt idx="72713">
                  <c:v>-0.55978476705897839</c:v>
                </c:pt>
                <c:pt idx="72714">
                  <c:v>-0.55979337308486798</c:v>
                </c:pt>
                <c:pt idx="72715">
                  <c:v>-0.55980595296437907</c:v>
                </c:pt>
                <c:pt idx="72716">
                  <c:v>-0.55981412010733567</c:v>
                </c:pt>
                <c:pt idx="72717">
                  <c:v>-0.55982211169258866</c:v>
                </c:pt>
                <c:pt idx="72718">
                  <c:v>-0.55982992771763207</c:v>
                </c:pt>
                <c:pt idx="72719">
                  <c:v>-0.5598413225744574</c:v>
                </c:pt>
                <c:pt idx="72720">
                  <c:v>-0.5598486996883737</c:v>
                </c:pt>
                <c:pt idx="72721">
                  <c:v>-0.55985590123374218</c:v>
                </c:pt>
                <c:pt idx="72722">
                  <c:v>-0.55986292720830477</c:v>
                </c:pt>
                <c:pt idx="72723">
                  <c:v>-0.55987313697008245</c:v>
                </c:pt>
                <c:pt idx="72724">
                  <c:v>-0.5598797240081107</c:v>
                </c:pt>
                <c:pt idx="72725">
                  <c:v>-0.55988613546786214</c:v>
                </c:pt>
                <c:pt idx="72726">
                  <c:v>-0.5598954234438368</c:v>
                </c:pt>
                <c:pt idx="72727">
                  <c:v>-0.55990139594922006</c:v>
                </c:pt>
                <c:pt idx="72728">
                  <c:v>-0.55990719286952995</c:v>
                </c:pt>
                <c:pt idx="72729">
                  <c:v>-0.55991281420294892</c:v>
                </c:pt>
                <c:pt idx="72730">
                  <c:v>-0.55992091697381519</c:v>
                </c:pt>
                <c:pt idx="72731">
                  <c:v>-0.55992609933241422</c:v>
                </c:pt>
                <c:pt idx="72732">
                  <c:v>-0.5599311060981933</c:v>
                </c:pt>
                <c:pt idx="72733">
                  <c:v>-0.55993593726958191</c:v>
                </c:pt>
                <c:pt idx="72734">
                  <c:v>-0.55994285478388406</c:v>
                </c:pt>
                <c:pt idx="72735">
                  <c:v>-0.55994724696278908</c:v>
                </c:pt>
                <c:pt idx="72736">
                  <c:v>-0.55995146354224201</c:v>
                </c:pt>
                <c:pt idx="72737">
                  <c:v>-0.55995745915957151</c:v>
                </c:pt>
                <c:pt idx="72738">
                  <c:v>-0.55996123673472953</c:v>
                </c:pt>
                <c:pt idx="72739">
                  <c:v>-0.55996483870604852</c:v>
                </c:pt>
                <c:pt idx="72740">
                  <c:v>-0.55996826507239861</c:v>
                </c:pt>
                <c:pt idx="72741">
                  <c:v>-0.55997307536027174</c:v>
                </c:pt>
                <c:pt idx="72742">
                  <c:v>-0.55997606270961919</c:v>
                </c:pt>
                <c:pt idx="72743">
                  <c:v>-0.55997887445047811</c:v>
                </c:pt>
                <c:pt idx="72744">
                  <c:v>-0.55998151058196644</c:v>
                </c:pt>
                <c:pt idx="72745">
                  <c:v>-0.5599851355098362</c:v>
                </c:pt>
                <c:pt idx="72746">
                  <c:v>-0.55998733261440214</c:v>
                </c:pt>
                <c:pt idx="72747">
                  <c:v>-0.55998935410694517</c:v>
                </c:pt>
                <c:pt idx="72748">
                  <c:v>-0.55999119998683144</c:v>
                </c:pt>
                <c:pt idx="72749">
                  <c:v>-0.55999363953167791</c:v>
                </c:pt>
                <c:pt idx="72750">
                  <c:v>-0.55999504637750985</c:v>
                </c:pt>
                <c:pt idx="72751">
                  <c:v>-0.55999627760890003</c:v>
                </c:pt>
                <c:pt idx="72752">
                  <c:v>-0.5599977951780768</c:v>
                </c:pt>
                <c:pt idx="72753">
                  <c:v>-0.5599985873717932</c:v>
                </c:pt>
                <c:pt idx="72754">
                  <c:v>-0.55999920394995717</c:v>
                </c:pt>
                <c:pt idx="72755">
                  <c:v>-0.55999964491237531</c:v>
                </c:pt>
                <c:pt idx="72756">
                  <c:v>-0.55999997707619187</c:v>
                </c:pt>
                <c:pt idx="72757">
                  <c:v>-0.55999997899876108</c:v>
                </c:pt>
                <c:pt idx="72758">
                  <c:v>-0.55999980530534155</c:v>
                </c:pt>
                <c:pt idx="72759">
                  <c:v>-0.55999945599598755</c:v>
                </c:pt>
                <c:pt idx="72760">
                  <c:v>-0.55999860275233448</c:v>
                </c:pt>
                <c:pt idx="72761">
                  <c:v>-0.55999781440374441</c:v>
                </c:pt>
                <c:pt idx="72762">
                  <c:v>-0.55999685043984426</c:v>
                </c:pt>
                <c:pt idx="72763">
                  <c:v>-0.55999571086093636</c:v>
                </c:pt>
                <c:pt idx="72764">
                  <c:v>-0.559993672215232</c:v>
                </c:pt>
                <c:pt idx="72765">
                  <c:v>-0.55999209360048896</c:v>
                </c:pt>
                <c:pt idx="72766">
                  <c:v>-0.55999033937222986</c:v>
                </c:pt>
                <c:pt idx="72767">
                  <c:v>-0.55998737875571725</c:v>
                </c:pt>
                <c:pt idx="72768">
                  <c:v>-0.55998518549619558</c:v>
                </c:pt>
                <c:pt idx="72769">
                  <c:v>-0.55998281662532423</c:v>
                </c:pt>
                <c:pt idx="72770">
                  <c:v>-0.55998027214384627</c:v>
                </c:pt>
                <c:pt idx="72771">
                  <c:v>-0.55997612615350234</c:v>
                </c:pt>
                <c:pt idx="72772">
                  <c:v>-0.55997314264911902</c:v>
                </c:pt>
                <c:pt idx="72773">
                  <c:v>-0.55996998353716276</c:v>
                </c:pt>
                <c:pt idx="72774">
                  <c:v>-0.55996664881862435</c:v>
                </c:pt>
                <c:pt idx="72775">
                  <c:v>-0.5599613174807776</c:v>
                </c:pt>
                <c:pt idx="72776">
                  <c:v>-0.55995754375047924</c:v>
                </c:pt>
                <c:pt idx="72777">
                  <c:v>-0.5599535944174997</c:v>
                </c:pt>
                <c:pt idx="72778">
                  <c:v>-0.55994946948307756</c:v>
                </c:pt>
                <c:pt idx="72779">
                  <c:v>-0.55994295283158424</c:v>
                </c:pt>
                <c:pt idx="72780">
                  <c:v>-0.55993838889933545</c:v>
                </c:pt>
                <c:pt idx="72781">
                  <c:v>-0.55993364937041235</c:v>
                </c:pt>
                <c:pt idx="72782">
                  <c:v>-0.55992621083653027</c:v>
                </c:pt>
                <c:pt idx="72783">
                  <c:v>-0.55992103232254509</c:v>
                </c:pt>
                <c:pt idx="72784">
                  <c:v>-0.55991567821732846</c:v>
                </c:pt>
                <c:pt idx="72785">
                  <c:v>-0.55991014852255994</c:v>
                </c:pt>
                <c:pt idx="72786">
                  <c:v>-0.55990152475380539</c:v>
                </c:pt>
                <c:pt idx="72787">
                  <c:v>-0.55989555609286368</c:v>
                </c:pt>
                <c:pt idx="72788">
                  <c:v>-0.55988941184868035</c:v>
                </c:pt>
                <c:pt idx="72789">
                  <c:v>-0.55988309202318198</c:v>
                </c:pt>
                <c:pt idx="72790">
                  <c:v>-0.55987328307431927</c:v>
                </c:pt>
                <c:pt idx="72791">
                  <c:v>-0.55986652430432471</c:v>
                </c:pt>
                <c:pt idx="72792">
                  <c:v>-0.5598595899601928</c:v>
                </c:pt>
                <c:pt idx="72793">
                  <c:v>-0.55985248004409782</c:v>
                </c:pt>
                <c:pt idx="72794">
                  <c:v>-0.55984148597741779</c:v>
                </c:pt>
                <c:pt idx="72795">
                  <c:v>-0.55983393714129126</c:v>
                </c:pt>
                <c:pt idx="72796">
                  <c:v>-0.55982621274124655</c:v>
                </c:pt>
                <c:pt idx="72797">
                  <c:v>-0.55981429696414686</c:v>
                </c:pt>
                <c:pt idx="72798">
                  <c:v>-0.5598061336650253</c:v>
                </c:pt>
                <c:pt idx="72799">
                  <c:v>-0.55979779481070469</c:v>
                </c:pt>
                <c:pt idx="72800">
                  <c:v>-0.55978928040380027</c:v>
                </c:pt>
                <c:pt idx="72801">
                  <c:v>-0.5597761796382047</c:v>
                </c:pt>
                <c:pt idx="72802">
                  <c:v>-0.55976722636164278</c:v>
                </c:pt>
                <c:pt idx="72803">
                  <c:v>-0.55975809754208328</c:v>
                </c:pt>
                <c:pt idx="72804">
                  <c:v>-0.55974879318238902</c:v>
                </c:pt>
                <c:pt idx="72805">
                  <c:v>-0.55973450751149245</c:v>
                </c:pt>
                <c:pt idx="72806">
                  <c:v>-0.55972476431434726</c:v>
                </c:pt>
                <c:pt idx="72807">
                  <c:v>-0.55971484558752049</c:v>
                </c:pt>
                <c:pt idx="72808">
                  <c:v>-0.55969963838594672</c:v>
                </c:pt>
                <c:pt idx="72809">
                  <c:v>-0.55968928084864489</c:v>
                </c:pt>
                <c:pt idx="72810">
                  <c:v>-0.55967874779278937</c:v>
                </c:pt>
                <c:pt idx="72811">
                  <c:v>-0.55966803922168307</c:v>
                </c:pt>
                <c:pt idx="72812">
                  <c:v>-0.55965164728128969</c:v>
                </c:pt>
                <c:pt idx="72813">
                  <c:v>-0.55964049993686915</c:v>
                </c:pt>
                <c:pt idx="72814">
                  <c:v>-0.55962917708919224</c:v>
                </c:pt>
                <c:pt idx="72815">
                  <c:v>-0.55961767874181034</c:v>
                </c:pt>
                <c:pt idx="72816">
                  <c:v>-0.55960010216669265</c:v>
                </c:pt>
                <c:pt idx="72817">
                  <c:v>-0.55958816508594322</c:v>
                </c:pt>
                <c:pt idx="72818">
                  <c:v>-0.55957605251834996</c:v>
                </c:pt>
                <c:pt idx="72819">
                  <c:v>-0.55956376446771128</c:v>
                </c:pt>
                <c:pt idx="72820">
                  <c:v>-0.55954500336948731</c:v>
                </c:pt>
                <c:pt idx="72821">
                  <c:v>-0.55953227662821436</c:v>
                </c:pt>
                <c:pt idx="72822">
                  <c:v>-0.55951937441762412</c:v>
                </c:pt>
                <c:pt idx="72823">
                  <c:v>-0.55949969210563466</c:v>
                </c:pt>
                <c:pt idx="72824">
                  <c:v>-0.55948635123957302</c:v>
                </c:pt>
                <c:pt idx="72825">
                  <c:v>-0.55947283491859645</c:v>
                </c:pt>
                <c:pt idx="72826">
                  <c:v>-0.55945914314694323</c:v>
                </c:pt>
                <c:pt idx="72827">
                  <c:v>-0.55943827652885292</c:v>
                </c:pt>
                <c:pt idx="72828">
                  <c:v>-0.55942414614941416</c:v>
                </c:pt>
                <c:pt idx="72829">
                  <c:v>-0.55940984033456775</c:v>
                </c:pt>
                <c:pt idx="72830">
                  <c:v>-0.5593953590888</c:v>
                </c:pt>
                <c:pt idx="72831">
                  <c:v>-0.55937330829712018</c:v>
                </c:pt>
                <c:pt idx="72832">
                  <c:v>-0.55935838849403741</c:v>
                </c:pt>
                <c:pt idx="72833">
                  <c:v>-0.55934329327616905</c:v>
                </c:pt>
                <c:pt idx="72834">
                  <c:v>-0.55932802264824832</c:v>
                </c:pt>
                <c:pt idx="72835">
                  <c:v>-0.55930478782301019</c:v>
                </c:pt>
                <c:pt idx="72836">
                  <c:v>-0.55928907869103039</c:v>
                </c:pt>
                <c:pt idx="72837">
                  <c:v>-0.55927319416600052</c:v>
                </c:pt>
                <c:pt idx="72838">
                  <c:v>-0.55924903852739749</c:v>
                </c:pt>
                <c:pt idx="72839">
                  <c:v>-0.55923271554165499</c:v>
                </c:pt>
                <c:pt idx="72840">
                  <c:v>-0.55921621718053771</c:v>
                </c:pt>
                <c:pt idx="72841">
                  <c:v>-0.55919954344921907</c:v>
                </c:pt>
                <c:pt idx="72842">
                  <c:v>-0.5591742040445673</c:v>
                </c:pt>
                <c:pt idx="72843">
                  <c:v>-0.55915709191074248</c:v>
                </c:pt>
                <c:pt idx="72844">
                  <c:v>-0.55913980442525835</c:v>
                </c:pt>
                <c:pt idx="72845">
                  <c:v>-0.55912234159353613</c:v>
                </c:pt>
                <c:pt idx="72846">
                  <c:v>-0.55909581858375101</c:v>
                </c:pt>
                <c:pt idx="72847">
                  <c:v>-0.55907791741051271</c:v>
                </c:pt>
                <c:pt idx="72848">
                  <c:v>-0.55905984091044436</c:v>
                </c:pt>
                <c:pt idx="72849">
                  <c:v>-0.55904158908921442</c:v>
                </c:pt>
                <c:pt idx="72850">
                  <c:v>-0.55901388264272744</c:v>
                </c:pt>
                <c:pt idx="72851">
                  <c:v>-0.55899519254375507</c:v>
                </c:pt>
                <c:pt idx="72852">
                  <c:v>-0.55897632714389545</c:v>
                </c:pt>
                <c:pt idx="72853">
                  <c:v>-0.55894770036789765</c:v>
                </c:pt>
                <c:pt idx="72854">
                  <c:v>-0.55892839674182182</c:v>
                </c:pt>
                <c:pt idx="72855">
                  <c:v>-0.55890891783580543</c:v>
                </c:pt>
                <c:pt idx="72856">
                  <c:v>-0.55888926365595692</c:v>
                </c:pt>
                <c:pt idx="72857">
                  <c:v>-0.55885945376124679</c:v>
                </c:pt>
                <c:pt idx="72858">
                  <c:v>-0.55883936142390422</c:v>
                </c:pt>
                <c:pt idx="72859">
                  <c:v>-0.55881909383454198</c:v>
                </c:pt>
                <c:pt idx="72860">
                  <c:v>-0.55879865099951698</c:v>
                </c:pt>
                <c:pt idx="72861">
                  <c:v>-0.5587676581753992</c:v>
                </c:pt>
                <c:pt idx="72862">
                  <c:v>-0.55874677725438382</c:v>
                </c:pt>
                <c:pt idx="72863">
                  <c:v>-0.55872572111038321</c:v>
                </c:pt>
                <c:pt idx="72864">
                  <c:v>-0.55870448975000131</c:v>
                </c:pt>
                <c:pt idx="72865">
                  <c:v>-0.55867231419329288</c:v>
                </c:pt>
                <c:pt idx="72866">
                  <c:v>-0.55865064482120674</c:v>
                </c:pt>
                <c:pt idx="72867">
                  <c:v>-0.55862880025628292</c:v>
                </c:pt>
                <c:pt idx="72868">
                  <c:v>-0.55859570493732713</c:v>
                </c:pt>
                <c:pt idx="72869">
                  <c:v>-0.55857342242039976</c:v>
                </c:pt>
                <c:pt idx="72870">
                  <c:v>-0.55855096473485244</c:v>
                </c:pt>
                <c:pt idx="72871">
                  <c:v>-0.55852833188772644</c:v>
                </c:pt>
                <c:pt idx="72872">
                  <c:v>-0.5584940542046205</c:v>
                </c:pt>
                <c:pt idx="72873">
                  <c:v>-0.55847098348472235</c:v>
                </c:pt>
                <c:pt idx="72874">
                  <c:v>-0.55844773762832844</c:v>
                </c:pt>
                <c:pt idx="72875">
                  <c:v>-0.5584243166427284</c:v>
                </c:pt>
                <c:pt idx="72876">
                  <c:v>-0.55838885681314909</c:v>
                </c:pt>
                <c:pt idx="72877">
                  <c:v>-0.5583649980367883</c:v>
                </c:pt>
                <c:pt idx="72878">
                  <c:v>-0.55834096415716805</c:v>
                </c:pt>
                <c:pt idx="72879">
                  <c:v>-0.55830458503563041</c:v>
                </c:pt>
                <c:pt idx="72880">
                  <c:v>-0.55828011343095807</c:v>
                </c:pt>
                <c:pt idx="72881">
                  <c:v>-0.55825546674964677</c:v>
                </c:pt>
                <c:pt idx="72882">
                  <c:v>-0.55823064499942565</c:v>
                </c:pt>
                <c:pt idx="72883">
                  <c:v>-0.55819308413693103</c:v>
                </c:pt>
                <c:pt idx="72884">
                  <c:v>-0.55816782474861071</c:v>
                </c:pt>
                <c:pt idx="72885">
                  <c:v>-0.5581423903188657</c:v>
                </c:pt>
                <c:pt idx="72886">
                  <c:v>-0.55811678085567096</c:v>
                </c:pt>
                <c:pt idx="72887">
                  <c:v>-0.55807803849074578</c:v>
                </c:pt>
                <c:pt idx="72888">
                  <c:v>-0.55805199147918505</c:v>
                </c:pt>
                <c:pt idx="72889">
                  <c:v>-0.55802576946252469</c:v>
                </c:pt>
                <c:pt idx="72890">
                  <c:v>-0.55799937244898712</c:v>
                </c:pt>
                <c:pt idx="72891">
                  <c:v>-0.55795944882766069</c:v>
                </c:pt>
                <c:pt idx="72892">
                  <c:v>-0.55793261435826824</c:v>
                </c:pt>
                <c:pt idx="72893">
                  <c:v>-0.55790560492121244</c:v>
                </c:pt>
                <c:pt idx="72894">
                  <c:v>-0.55786476271980345</c:v>
                </c:pt>
                <c:pt idx="72895">
                  <c:v>-0.55783731590076679</c:v>
                </c:pt>
                <c:pt idx="72896">
                  <c:v>-0.55780969414395176</c:v>
                </c:pt>
                <c:pt idx="72897">
                  <c:v>-0.55778189745802154</c:v>
                </c:pt>
                <c:pt idx="72898">
                  <c:v>-0.55773987445611839</c:v>
                </c:pt>
                <c:pt idx="72899">
                  <c:v>-0.55771164048565647</c:v>
                </c:pt>
                <c:pt idx="72900">
                  <c:v>-0.55768323161682865</c:v>
                </c:pt>
                <c:pt idx="72901">
                  <c:v>-0.55765464785854357</c:v>
                </c:pt>
                <c:pt idx="72902">
                  <c:v>-0.55761144432300858</c:v>
                </c:pt>
                <c:pt idx="72903">
                  <c:v>-0.55758242338041897</c:v>
                </c:pt>
                <c:pt idx="72904">
                  <c:v>-0.55755322757998549</c:v>
                </c:pt>
                <c:pt idx="72905">
                  <c:v>-0.55752385693086415</c:v>
                </c:pt>
                <c:pt idx="72906">
                  <c:v>-0.55747947313605695</c:v>
                </c:pt>
                <c:pt idx="72907">
                  <c:v>-0.55744966540563345</c:v>
                </c:pt>
                <c:pt idx="72908">
                  <c:v>-0.55741968285899945</c:v>
                </c:pt>
                <c:pt idx="72909">
                  <c:v>-0.55737438127923655</c:v>
                </c:pt>
                <c:pt idx="72910">
                  <c:v>-0.55734396173333267</c:v>
                </c:pt>
                <c:pt idx="72911">
                  <c:v>-0.5573133674043661</c:v>
                </c:pt>
                <c:pt idx="72912">
                  <c:v>-0.55728259830193294</c:v>
                </c:pt>
                <c:pt idx="72913">
                  <c:v>-0.55723611696915354</c:v>
                </c:pt>
                <c:pt idx="72914">
                  <c:v>-0.55720491097538638</c:v>
                </c:pt>
                <c:pt idx="72915">
                  <c:v>-0.55717353024216376</c:v>
                </c:pt>
                <c:pt idx="72916">
                  <c:v>-0.55714197477932703</c:v>
                </c:pt>
                <c:pt idx="72917">
                  <c:v>-0.55709431398870546</c:v>
                </c:pt>
                <c:pt idx="72918">
                  <c:v>-0.55706232174524639</c:v>
                </c:pt>
                <c:pt idx="72919">
                  <c:v>-0.55703015480704743</c:v>
                </c:pt>
                <c:pt idx="72920">
                  <c:v>-0.55699781318419639</c:v>
                </c:pt>
                <c:pt idx="72921">
                  <c:v>-0.55694897323839854</c:v>
                </c:pt>
                <c:pt idx="72922">
                  <c:v>-0.55691619494841049</c:v>
                </c:pt>
                <c:pt idx="72923">
                  <c:v>-0.55688324200950756</c:v>
                </c:pt>
                <c:pt idx="72924">
                  <c:v>-0.55683348515706044</c:v>
                </c:pt>
                <c:pt idx="72925">
                  <c:v>-0.5568000956412037</c:v>
                </c:pt>
                <c:pt idx="72926">
                  <c:v>-0.55676653151284139</c:v>
                </c:pt>
                <c:pt idx="72927">
                  <c:v>-0.55673279278249943</c:v>
                </c:pt>
                <c:pt idx="72928">
                  <c:v>-0.5566818573314346</c:v>
                </c:pt>
                <c:pt idx="72929">
                  <c:v>-0.55664768214255222</c:v>
                </c:pt>
                <c:pt idx="72930">
                  <c:v>-0.55661333238896171</c:v>
                </c:pt>
                <c:pt idx="72931">
                  <c:v>-0.55657880808143512</c:v>
                </c:pt>
                <c:pt idx="72932">
                  <c:v>-0.55652669435521229</c:v>
                </c:pt>
                <c:pt idx="72933">
                  <c:v>-0.55649173371033112</c:v>
                </c:pt>
                <c:pt idx="72934">
                  <c:v>-0.55645659854964691</c:v>
                </c:pt>
                <c:pt idx="72935">
                  <c:v>-0.55642128888417797</c:v>
                </c:pt>
                <c:pt idx="72936">
                  <c:v>-0.55636799721374075</c:v>
                </c:pt>
                <c:pt idx="72937">
                  <c:v>-0.55633225133487452</c:v>
                </c:pt>
                <c:pt idx="72938">
                  <c:v>-0.55629633099021836</c:v>
                </c:pt>
                <c:pt idx="72939">
                  <c:v>-0.55624212337453605</c:v>
                </c:pt>
                <c:pt idx="72940">
                  <c:v>-0.55620576691480905</c:v>
                </c:pt>
                <c:pt idx="72941">
                  <c:v>-0.55616923602895818</c:v>
                </c:pt>
                <c:pt idx="72942">
                  <c:v>-0.55613253072843938</c:v>
                </c:pt>
                <c:pt idx="72943">
                  <c:v>-0.55607714577535405</c:v>
                </c:pt>
                <c:pt idx="72944">
                  <c:v>-0.55604000448864443</c:v>
                </c:pt>
                <c:pt idx="72945">
                  <c:v>-0.55600268882779491</c:v>
                </c:pt>
                <c:pt idx="72946">
                  <c:v>-0.55596519880450634</c:v>
                </c:pt>
                <c:pt idx="72947">
                  <c:v>-0.55590863686573377</c:v>
                </c:pt>
                <c:pt idx="72948">
                  <c:v>-0.5558707109879043</c:v>
                </c:pt>
                <c:pt idx="72949">
                  <c:v>-0.55583261078902502</c:v>
                </c:pt>
                <c:pt idx="72950">
                  <c:v>-0.55577513366488729</c:v>
                </c:pt>
                <c:pt idx="72951">
                  <c:v>-0.55573659771577455</c:v>
                </c:pt>
                <c:pt idx="72952">
                  <c:v>-0.55569788748766935</c:v>
                </c:pt>
                <c:pt idx="72953">
                  <c:v>-0.55565900299271109</c:v>
                </c:pt>
                <c:pt idx="72954">
                  <c:v>-0.55560034952661397</c:v>
                </c:pt>
                <c:pt idx="72955">
                  <c:v>-0.5555610294179929</c:v>
                </c:pt>
                <c:pt idx="72956">
                  <c:v>-0.55552153508543656</c:v>
                </c:pt>
                <c:pt idx="72957">
                  <c:v>-0.55548186654133247</c:v>
                </c:pt>
                <c:pt idx="72958">
                  <c:v>-0.55542203710574867</c:v>
                </c:pt>
                <c:pt idx="72959">
                  <c:v>-0.55538193308731654</c:v>
                </c:pt>
                <c:pt idx="72960">
                  <c:v>-0.55534165490111487</c:v>
                </c:pt>
                <c:pt idx="72961">
                  <c:v>-0.55530120255977466</c:v>
                </c:pt>
                <c:pt idx="72962">
                  <c:v>-0.55524019753464493</c:v>
                </c:pt>
                <c:pt idx="72963">
                  <c:v>-0.55519930986107879</c:v>
                </c:pt>
                <c:pt idx="72964">
                  <c:v>-0.55515824807701419</c:v>
                </c:pt>
                <c:pt idx="72965">
                  <c:v>-0.5550963289719143</c:v>
                </c:pt>
                <c:pt idx="72966">
                  <c:v>-0.55505483196805727</c:v>
                </c:pt>
                <c:pt idx="72967">
                  <c:v>-0.55501316089900998</c:v>
                </c:pt>
                <c:pt idx="72968">
                  <c:v>-0.55497131577783998</c:v>
                </c:pt>
                <c:pt idx="72969">
                  <c:v>-0.55490822177707588</c:v>
                </c:pt>
                <c:pt idx="72970">
                  <c:v>-0.55486594158312996</c:v>
                </c:pt>
                <c:pt idx="72971">
                  <c:v>-0.55482348738322884</c:v>
                </c:pt>
                <c:pt idx="72972">
                  <c:v>-0.55478085919068776</c:v>
                </c:pt>
                <c:pt idx="72973">
                  <c:v>-0.55471659069493062</c:v>
                </c:pt>
                <c:pt idx="72974">
                  <c:v>-0.55467352757939148</c:v>
                </c:pt>
                <c:pt idx="72975">
                  <c:v>-0.55463029051823853</c:v>
                </c:pt>
                <c:pt idx="72976">
                  <c:v>-0.55458687952503161</c:v>
                </c:pt>
                <c:pt idx="72977">
                  <c:v>-0.55452143694241263</c:v>
                </c:pt>
                <c:pt idx="72978">
                  <c:v>-0.55447759117874795</c:v>
                </c:pt>
                <c:pt idx="72979">
                  <c:v>-0.55443357153091521</c:v>
                </c:pt>
                <c:pt idx="72980">
                  <c:v>-0.55436721605656369</c:v>
                </c:pt>
                <c:pt idx="72981">
                  <c:v>-0.55432276175882456</c:v>
                </c:pt>
                <c:pt idx="72982">
                  <c:v>-0.55427813362547285</c:v>
                </c:pt>
                <c:pt idx="72983">
                  <c:v>-0.55423333167050204</c:v>
                </c:pt>
                <c:pt idx="72984">
                  <c:v>-0.55416580285326178</c:v>
                </c:pt>
                <c:pt idx="72985">
                  <c:v>-0.55412056640583351</c:v>
                </c:pt>
                <c:pt idx="72986">
                  <c:v>-0.55407515618620018</c:v>
                </c:pt>
                <c:pt idx="72987">
                  <c:v>-0.55402957220860249</c:v>
                </c:pt>
                <c:pt idx="72988">
                  <c:v>-0.55396087047730824</c:v>
                </c:pt>
                <c:pt idx="72989">
                  <c:v>-0.55391485216745928</c:v>
                </c:pt>
                <c:pt idx="72990">
                  <c:v>-0.55386866014991831</c:v>
                </c:pt>
                <c:pt idx="72991">
                  <c:v>-0.55382229443916942</c:v>
                </c:pt>
                <c:pt idx="72992">
                  <c:v>-0.55375242023010396</c:v>
                </c:pt>
                <c:pt idx="72993">
                  <c:v>-0.55370562035006987</c:v>
                </c:pt>
                <c:pt idx="72994">
                  <c:v>-0.55365864682795773</c:v>
                </c:pt>
                <c:pt idx="72995">
                  <c:v>-0.55358786099813229</c:v>
                </c:pt>
                <c:pt idx="72996">
                  <c:v>-0.55354045343539116</c:v>
                </c:pt>
                <c:pt idx="72997">
                  <c:v>-0.55349287228236976</c:v>
                </c:pt>
                <c:pt idx="72998">
                  <c:v>-0.55344511755398695</c:v>
                </c:pt>
                <c:pt idx="72999">
                  <c:v>-0.55337316004038806</c:v>
                </c:pt>
                <c:pt idx="73000">
                  <c:v>-0.55332497143924375</c:v>
                </c:pt>
                <c:pt idx="73001">
                  <c:v>-0.55327660931539313</c:v>
                </c:pt>
                <c:pt idx="73002">
                  <c:v>-0.55322807368400218</c:v>
                </c:pt>
                <c:pt idx="73003">
                  <c:v>-0.55315494494358863</c:v>
                </c:pt>
                <c:pt idx="73004">
                  <c:v>-0.55310597561005737</c:v>
                </c:pt>
                <c:pt idx="73005">
                  <c:v>-0.55305683282249651</c:v>
                </c:pt>
                <c:pt idx="73006">
                  <c:v>-0.55300751659631753</c:v>
                </c:pt>
                <c:pt idx="73007">
                  <c:v>-0.55293321709348586</c:v>
                </c:pt>
                <c:pt idx="73008">
                  <c:v>-0.55288346733854143</c:v>
                </c:pt>
                <c:pt idx="73009">
                  <c:v>-0.55283354419934738</c:v>
                </c:pt>
                <c:pt idx="73010">
                  <c:v>-0.55275833442934708</c:v>
                </c:pt>
                <c:pt idx="73011">
                  <c:v>-0.55270797789813886</c:v>
                </c:pt>
                <c:pt idx="73012">
                  <c:v>-0.55265744803771322</c:v>
                </c:pt>
                <c:pt idx="73013">
                  <c:v>-0.55260674486391648</c:v>
                </c:pt>
                <c:pt idx="73014">
                  <c:v>-0.5525303651754474</c:v>
                </c:pt>
                <c:pt idx="73015">
                  <c:v>-0.55247922878790701</c:v>
                </c:pt>
                <c:pt idx="73016">
                  <c:v>-0.55242791914288369</c:v>
                </c:pt>
                <c:pt idx="73017">
                  <c:v>-0.55237643625647004</c:v>
                </c:pt>
                <c:pt idx="73018">
                  <c:v>-0.5522988871345742</c:v>
                </c:pt>
                <c:pt idx="73019">
                  <c:v>-0.55224697121543731</c:v>
                </c:pt>
                <c:pt idx="73020">
                  <c:v>-0.55219488211165346</c:v>
                </c:pt>
                <c:pt idx="73021">
                  <c:v>-0.55214261983955992</c:v>
                </c:pt>
                <c:pt idx="73022">
                  <c:v>-0.55206390177670428</c:v>
                </c:pt>
                <c:pt idx="73023">
                  <c:v>-0.55201120665565695</c:v>
                </c:pt>
                <c:pt idx="73024">
                  <c:v>-0.55195833842389974</c:v>
                </c:pt>
                <c:pt idx="73025">
                  <c:v>-0.55187871152996504</c:v>
                </c:pt>
                <c:pt idx="73026">
                  <c:v>-0.55182541059408707</c:v>
                </c:pt>
                <c:pt idx="73027">
                  <c:v>-0.55177193660576496</c:v>
                </c:pt>
                <c:pt idx="73028">
                  <c:v>-0.55171828958176794</c:v>
                </c:pt>
                <c:pt idx="73029">
                  <c:v>-0.55163749464069856</c:v>
                </c:pt>
                <c:pt idx="73030">
                  <c:v>-0.55158341510123765</c:v>
                </c:pt>
                <c:pt idx="73031">
                  <c:v>-0.55152916258522156</c:v>
                </c:pt>
                <c:pt idx="73032">
                  <c:v>-0.55147473710966477</c:v>
                </c:pt>
                <c:pt idx="73033">
                  <c:v>-0.55139277463454062</c:v>
                </c:pt>
                <c:pt idx="73034">
                  <c:v>-0.55133791683492261</c:v>
                </c:pt>
                <c:pt idx="73035">
                  <c:v>-0.55128288613573706</c:v>
                </c:pt>
                <c:pt idx="73036">
                  <c:v>-0.55120001593803936</c:v>
                </c:pt>
                <c:pt idx="73037">
                  <c:v>-0.55114455306555965</c:v>
                </c:pt>
                <c:pt idx="73038">
                  <c:v>-0.55108891735415266</c:v>
                </c:pt>
                <c:pt idx="73039">
                  <c:v>-0.55103310882126577</c:v>
                </c:pt>
                <c:pt idx="73040">
                  <c:v>-0.55094907201996013</c:v>
                </c:pt>
                <c:pt idx="73041">
                  <c:v>-0.55089283151006041</c:v>
                </c:pt>
                <c:pt idx="73042">
                  <c:v>-0.55083641824017471</c:v>
                </c:pt>
                <c:pt idx="73043">
                  <c:v>-0.55077983222799121</c:v>
                </c:pt>
                <c:pt idx="73044">
                  <c:v>-0.55069462935674485</c:v>
                </c:pt>
                <c:pt idx="73045">
                  <c:v>-0.55063761156657598</c:v>
                </c:pt>
                <c:pt idx="73046">
                  <c:v>-0.55058042109645666</c:v>
                </c:pt>
                <c:pt idx="73047">
                  <c:v>-0.55052305796432188</c:v>
                </c:pt>
                <c:pt idx="73048">
                  <c:v>-0.55043668956420666</c:v>
                </c:pt>
                <c:pt idx="73049">
                  <c:v>-0.55037889485585367</c:v>
                </c:pt>
                <c:pt idx="73050">
                  <c:v>-0.55032092754868289</c:v>
                </c:pt>
                <c:pt idx="73051">
                  <c:v>-0.55023365300492699</c:v>
                </c:pt>
                <c:pt idx="73052">
                  <c:v>-0.55017525428036496</c:v>
                </c:pt>
                <c:pt idx="73053">
                  <c:v>-0.55011668302084626</c:v>
                </c:pt>
                <c:pt idx="73054">
                  <c:v>-0.55005793924474089</c:v>
                </c:pt>
                <c:pt idx="73055">
                  <c:v>-0.54996950015229529</c:v>
                </c:pt>
                <c:pt idx="73056">
                  <c:v>-0.54991032516543659</c:v>
                </c:pt>
                <c:pt idx="73057">
                  <c:v>-0.54985097772670444</c:v>
                </c:pt>
                <c:pt idx="73058">
                  <c:v>-0.54979145785471017</c:v>
                </c:pt>
                <c:pt idx="73059">
                  <c:v>-0.54970185477519729</c:v>
                </c:pt>
                <c:pt idx="73060">
                  <c:v>-0.54964190390182732</c:v>
                </c:pt>
                <c:pt idx="73061">
                  <c:v>-0.54958178066076158</c:v>
                </c:pt>
                <c:pt idx="73062">
                  <c:v>-0.5495214850708523</c:v>
                </c:pt>
                <c:pt idx="73063">
                  <c:v>-0.54943071857328896</c:v>
                </c:pt>
                <c:pt idx="73064">
                  <c:v>-0.54936999219411953</c:v>
                </c:pt>
                <c:pt idx="73065">
                  <c:v>-0.54930909353252499</c:v>
                </c:pt>
                <c:pt idx="73066">
                  <c:v>-0.54921742255237704</c:v>
                </c:pt>
                <c:pt idx="73067">
                  <c:v>-0.54915609326839177</c:v>
                </c:pt>
                <c:pt idx="73068">
                  <c:v>-0.54909459176905862</c:v>
                </c:pt>
                <c:pt idx="73069">
                  <c:v>-0.5490329180736675</c:v>
                </c:pt>
                <c:pt idx="73070">
                  <c:v>-0.54894008470529077</c:v>
                </c:pt>
                <c:pt idx="73071">
                  <c:v>-0.54887798060448467</c:v>
                </c:pt>
                <c:pt idx="73072">
                  <c:v>-0.54881570437554827</c:v>
                </c:pt>
                <c:pt idx="73073">
                  <c:v>-0.54875325603801239</c:v>
                </c:pt>
                <c:pt idx="73074">
                  <c:v>-0.54865926087093464</c:v>
                </c:pt>
                <c:pt idx="73075">
                  <c:v>-0.54859638234769481</c:v>
                </c:pt>
                <c:pt idx="73076">
                  <c:v>-0.54853333178463326</c:v>
                </c:pt>
                <c:pt idx="73077">
                  <c:v>-0.54847010920152339</c:v>
                </c:pt>
                <c:pt idx="73078">
                  <c:v>-0.54837495283265281</c:v>
                </c:pt>
                <c:pt idx="73079">
                  <c:v>-0.54831130028628139</c:v>
                </c:pt>
                <c:pt idx="73080">
                  <c:v>-0.54824747578949073</c:v>
                </c:pt>
                <c:pt idx="73081">
                  <c:v>-0.54815141668106726</c:v>
                </c:pt>
                <c:pt idx="73082">
                  <c:v>-0.54808716239591349</c:v>
                </c:pt>
                <c:pt idx="73083">
                  <c:v>-0.54802273623062925</c:v>
                </c:pt>
                <c:pt idx="73084">
                  <c:v>-0.54795813820542116</c:v>
                </c:pt>
                <c:pt idx="73085">
                  <c:v>-0.54786091897457656</c:v>
                </c:pt>
                <c:pt idx="73086">
                  <c:v>-0.54779589138829921</c:v>
                </c:pt>
                <c:pt idx="73087">
                  <c:v>-0.54773069201323554</c:v>
                </c:pt>
                <c:pt idx="73088">
                  <c:v>-0.54766532086983222</c:v>
                </c:pt>
                <c:pt idx="73089">
                  <c:v>-0.54756694213394641</c:v>
                </c:pt>
                <c:pt idx="73090">
                  <c:v>-0.54750114165949793</c:v>
                </c:pt>
                <c:pt idx="73091">
                  <c:v>-0.54743516948869597</c:v>
                </c:pt>
                <c:pt idx="73092">
                  <c:v>-0.54736902564222933</c:v>
                </c:pt>
                <c:pt idx="73093">
                  <c:v>-0.54726948802604702</c:v>
                </c:pt>
                <c:pt idx="73094">
                  <c:v>-0.5472029150812866</c:v>
                </c:pt>
                <c:pt idx="73095">
                  <c:v>-0.5471361705336949</c:v>
                </c:pt>
                <c:pt idx="73096">
                  <c:v>-0.54703573200280486</c:v>
                </c:pt>
                <c:pt idx="73097">
                  <c:v>-0.54696855853983095</c:v>
                </c:pt>
                <c:pt idx="73098">
                  <c:v>-0.54690121354752164</c:v>
                </c:pt>
                <c:pt idx="73099">
                  <c:v>-0.54683369704699614</c:v>
                </c:pt>
                <c:pt idx="73100">
                  <c:v>-0.5467321007646343</c:v>
                </c:pt>
                <c:pt idx="73101">
                  <c:v>-0.54666415558631798</c:v>
                </c:pt>
                <c:pt idx="73102">
                  <c:v>-0.54659603897412878</c:v>
                </c:pt>
                <c:pt idx="73103">
                  <c:v>-0.54652775094942529</c:v>
                </c:pt>
                <c:pt idx="73104">
                  <c:v>-0.54642499756076746</c:v>
                </c:pt>
                <c:pt idx="73105">
                  <c:v>-0.54635628109858936</c:v>
                </c:pt>
                <c:pt idx="73106">
                  <c:v>-0.54628739329908693</c:v>
                </c:pt>
                <c:pt idx="73107">
                  <c:v>-0.54618374038961837</c:v>
                </c:pt>
                <c:pt idx="73108">
                  <c:v>-0.54611442434143342</c:v>
                </c:pt>
                <c:pt idx="73109">
                  <c:v>-0.54604493703176948</c:v>
                </c:pt>
                <c:pt idx="73110">
                  <c:v>-0.54597527848241767</c:v>
                </c:pt>
                <c:pt idx="73111">
                  <c:v>-0.54587046963177555</c:v>
                </c:pt>
                <c:pt idx="73112">
                  <c:v>-0.54580038307889345</c:v>
                </c:pt>
                <c:pt idx="73113">
                  <c:v>-0.54573012536301546</c:v>
                </c:pt>
                <c:pt idx="73114">
                  <c:v>-0.54565969650617485</c:v>
                </c:pt>
                <c:pt idx="73115">
                  <c:v>-0.54555373237993776</c:v>
                </c:pt>
                <c:pt idx="73116">
                  <c:v>-0.54548287576743482</c:v>
                </c:pt>
                <c:pt idx="73117">
                  <c:v>-0.54541184809150844</c:v>
                </c:pt>
                <c:pt idx="73118">
                  <c:v>-0.54534064937442994</c:v>
                </c:pt>
                <c:pt idx="73119">
                  <c:v>-0.54523353064551139</c:v>
                </c:pt>
                <c:pt idx="73120">
                  <c:v>-0.54516190442335621</c:v>
                </c:pt>
                <c:pt idx="73121">
                  <c:v>-0.5450901072384341</c:v>
                </c:pt>
                <c:pt idx="73122">
                  <c:v>-0.54498209095512518</c:v>
                </c:pt>
                <c:pt idx="73123">
                  <c:v>-0.54490986646190331</c:v>
                </c:pt>
                <c:pt idx="73124">
                  <c:v>-0.54483747108495173</c:v>
                </c:pt>
                <c:pt idx="73125">
                  <c:v>-0.54476490484697371</c:v>
                </c:pt>
                <c:pt idx="73126">
                  <c:v>-0.54465573517537669</c:v>
                </c:pt>
                <c:pt idx="73127">
                  <c:v>-0.54458274188451139</c:v>
                </c:pt>
                <c:pt idx="73128">
                  <c:v>-0.54450957781250098</c:v>
                </c:pt>
                <c:pt idx="73129">
                  <c:v>-0.54443624298229321</c:v>
                </c:pt>
                <c:pt idx="73130">
                  <c:v>-0.54432592061567875</c:v>
                </c:pt>
                <c:pt idx="73131">
                  <c:v>-0.54425215899070467</c:v>
                </c:pt>
                <c:pt idx="73132">
                  <c:v>-0.5441782266882581</c:v>
                </c:pt>
                <c:pt idx="73133">
                  <c:v>-0.54410412373152406</c:v>
                </c:pt>
                <c:pt idx="73134">
                  <c:v>-0.54399264937048375</c:v>
                </c:pt>
                <c:pt idx="73135">
                  <c:v>-0.54391811987981742</c:v>
                </c:pt>
                <c:pt idx="73136">
                  <c:v>-0.54384341981643325</c:v>
                </c:pt>
                <c:pt idx="73137">
                  <c:v>-0.54373104994877008</c:v>
                </c:pt>
                <c:pt idx="73138">
                  <c:v>-0.54365592355619552</c:v>
                </c:pt>
                <c:pt idx="73139">
                  <c:v>-0.54358062667312967</c:v>
                </c:pt>
                <c:pt idx="73140">
                  <c:v>-0.54350515932318189</c:v>
                </c:pt>
                <c:pt idx="73141">
                  <c:v>-0.54339163872464724</c:v>
                </c:pt>
                <c:pt idx="73142">
                  <c:v>-0.54331574531115834</c:v>
                </c:pt>
                <c:pt idx="73143">
                  <c:v>-0.54323968151385615</c:v>
                </c:pt>
                <c:pt idx="73144">
                  <c:v>-0.54316344735659428</c:v>
                </c:pt>
                <c:pt idx="73145">
                  <c:v>-0.54304877674808782</c:v>
                </c:pt>
                <c:pt idx="73146">
                  <c:v>-0.54297211679563795</c:v>
                </c:pt>
                <c:pt idx="73147">
                  <c:v>-0.54289528656713471</c:v>
                </c:pt>
                <c:pt idx="73148">
                  <c:v>-0.54281828608667593</c:v>
                </c:pt>
                <c:pt idx="73149">
                  <c:v>-0.54270246619640261</c:v>
                </c:pt>
                <c:pt idx="73150">
                  <c:v>-0.54262504019181079</c:v>
                </c:pt>
                <c:pt idx="73151">
                  <c:v>-0.54254744402001087</c:v>
                </c:pt>
                <c:pt idx="73152">
                  <c:v>-0.54243073075204162</c:v>
                </c:pt>
                <c:pt idx="73153">
                  <c:v>-0.54235270926879886</c:v>
                </c:pt>
                <c:pt idx="73154">
                  <c:v>-0.54227451770375301</c:v>
                </c:pt>
                <c:pt idx="73155">
                  <c:v>-0.5421961560814208</c:v>
                </c:pt>
                <c:pt idx="73156">
                  <c:v>-0.54207829484428705</c:v>
                </c:pt>
                <c:pt idx="73157">
                  <c:v>-0.54199950818637388</c:v>
                </c:pt>
                <c:pt idx="73158">
                  <c:v>-0.54192055155741936</c:v>
                </c:pt>
                <c:pt idx="73159">
                  <c:v>-0.54184142498218435</c:v>
                </c:pt>
                <c:pt idx="73160">
                  <c:v>-0.54172241652435171</c:v>
                </c:pt>
                <c:pt idx="73161">
                  <c:v>-0.54164286519209348</c:v>
                </c:pt>
                <c:pt idx="73162">
                  <c:v>-0.54156314400063732</c:v>
                </c:pt>
                <c:pt idx="73163">
                  <c:v>-0.54148325297498356</c:v>
                </c:pt>
                <c:pt idx="73164">
                  <c:v>-0.54136309805220295</c:v>
                </c:pt>
                <c:pt idx="73165">
                  <c:v>-0.54128278255078133</c:v>
                </c:pt>
                <c:pt idx="73166">
                  <c:v>-0.54120229730308456</c:v>
                </c:pt>
                <c:pt idx="73167">
                  <c:v>-0.54108125121249961</c:v>
                </c:pt>
                <c:pt idx="73168">
                  <c:v>-0.54100034170965461</c:v>
                </c:pt>
                <c:pt idx="73169">
                  <c:v>-0.54091926254910683</c:v>
                </c:pt>
                <c:pt idx="73170">
                  <c:v>-0.54083801375628182</c:v>
                </c:pt>
                <c:pt idx="73171">
                  <c:v>-0.54071582256227946</c:v>
                </c:pt>
                <c:pt idx="73172">
                  <c:v>-0.5406341498003554</c:v>
                </c:pt>
                <c:pt idx="73173">
                  <c:v>-0.54055230749556538</c:v>
                </c:pt>
                <c:pt idx="73174">
                  <c:v>-0.54047029567357507</c:v>
                </c:pt>
                <c:pt idx="73175">
                  <c:v>-0.54034696015211792</c:v>
                </c:pt>
                <c:pt idx="73176">
                  <c:v>-0.54026452464976715</c:v>
                </c:pt>
                <c:pt idx="73177">
                  <c:v>-0.54018191972046592</c:v>
                </c:pt>
                <c:pt idx="73178">
                  <c:v>-0.54005769470766285</c:v>
                </c:pt>
                <c:pt idx="73179">
                  <c:v>-0.53997466632443658</c:v>
                </c:pt>
                <c:pt idx="73180">
                  <c:v>-0.53989146860515724</c:v>
                </c:pt>
                <c:pt idx="73181">
                  <c:v>-0.53980810157591985</c:v>
                </c:pt>
                <c:pt idx="73182">
                  <c:v>-0.53968273363309083</c:v>
                </c:pt>
                <c:pt idx="73183">
                  <c:v>-0.53959894344344772</c:v>
                </c:pt>
                <c:pt idx="73184">
                  <c:v>-0.5395149840355804</c:v>
                </c:pt>
                <c:pt idx="73185">
                  <c:v>-0.53943085543581859</c:v>
                </c:pt>
                <c:pt idx="73186">
                  <c:v>-0.53930434535909966</c:v>
                </c:pt>
                <c:pt idx="73187">
                  <c:v>-0.53921979389514296</c:v>
                </c:pt>
                <c:pt idx="73188">
                  <c:v>-0.53913507333186217</c:v>
                </c:pt>
                <c:pt idx="73189">
                  <c:v>-0.5390501836958268</c:v>
                </c:pt>
                <c:pt idx="73190">
                  <c:v>-0.53892253228860731</c:v>
                </c:pt>
                <c:pt idx="73191">
                  <c:v>-0.53883722008727108</c:v>
                </c:pt>
                <c:pt idx="73192">
                  <c:v>-0.53875173890658501</c:v>
                </c:pt>
                <c:pt idx="73193">
                  <c:v>-0.53862320035793543</c:v>
                </c:pt>
                <c:pt idx="73194">
                  <c:v>-0.53853729684627694</c:v>
                </c:pt>
                <c:pt idx="73195">
                  <c:v>-0.53845122444932658</c:v>
                </c:pt>
                <c:pt idx="73196">
                  <c:v>-0.53836498319407666</c:v>
                </c:pt>
                <c:pt idx="73197">
                  <c:v>-0.53823530476106662</c:v>
                </c:pt>
                <c:pt idx="73198">
                  <c:v>-0.5381486414785055</c:v>
                </c:pt>
                <c:pt idx="73199">
                  <c:v>-0.53806180943253579</c:v>
                </c:pt>
                <c:pt idx="73200">
                  <c:v>-0.53797480865038827</c:v>
                </c:pt>
                <c:pt idx="73201">
                  <c:v>-0.53784399115652615</c:v>
                </c:pt>
                <c:pt idx="73202">
                  <c:v>-0.5377565686534107</c:v>
                </c:pt>
                <c:pt idx="73203">
                  <c:v>-0.53766897750983988</c:v>
                </c:pt>
                <c:pt idx="73204">
                  <c:v>-0.53758121775328194</c:v>
                </c:pt>
                <c:pt idx="73205">
                  <c:v>-0.53744926202931287</c:v>
                </c:pt>
                <c:pt idx="73206">
                  <c:v>-0.53736108086080969</c:v>
                </c:pt>
                <c:pt idx="73207">
                  <c:v>-0.53727273117587482</c:v>
                </c:pt>
                <c:pt idx="73208">
                  <c:v>-0.53713989074078983</c:v>
                </c:pt>
                <c:pt idx="73209">
                  <c:v>-0.53705111988611098</c:v>
                </c:pt>
                <c:pt idx="73210">
                  <c:v>-0.53696218061220546</c:v>
                </c:pt>
                <c:pt idx="73211">
                  <c:v>-0.53687307294696451</c:v>
                </c:pt>
                <c:pt idx="73212">
                  <c:v>-0.53673909577649181</c:v>
                </c:pt>
                <c:pt idx="73213">
                  <c:v>-0.53664956725528234</c:v>
                </c:pt>
                <c:pt idx="73214">
                  <c:v>-0.53655987044077513</c:v>
                </c:pt>
                <c:pt idx="73215">
                  <c:v>-0.53647000536109579</c:v>
                </c:pt>
                <c:pt idx="73216">
                  <c:v>-0.5363348923060427</c:v>
                </c:pt>
                <c:pt idx="73217">
                  <c:v>-0.53624460668684626</c:v>
                </c:pt>
                <c:pt idx="73218">
                  <c:v>-0.53615415290134671</c:v>
                </c:pt>
                <c:pt idx="73219">
                  <c:v>-0.53606353097790693</c:v>
                </c:pt>
                <c:pt idx="73220">
                  <c:v>-0.53592728289629699</c:v>
                </c:pt>
                <c:pt idx="73221">
                  <c:v>-0.53583624075246206</c:v>
                </c:pt>
                <c:pt idx="73222">
                  <c:v>-0.53574503057038647</c:v>
                </c:pt>
                <c:pt idx="73223">
                  <c:v>-0.53560790028815575</c:v>
                </c:pt>
                <c:pt idx="73224">
                  <c:v>-0.53551627013573511</c:v>
                </c:pt>
                <c:pt idx="73225">
                  <c:v>-0.53542447204541421</c:v>
                </c:pt>
                <c:pt idx="73226">
                  <c:v>-0.53533250604598559</c:v>
                </c:pt>
                <c:pt idx="73227">
                  <c:v>-0.53519424228036216</c:v>
                </c:pt>
                <c:pt idx="73228">
                  <c:v>-0.53510185663444976</c:v>
                </c:pt>
                <c:pt idx="73229">
                  <c:v>-0.53500930318059958</c:v>
                </c:pt>
                <c:pt idx="73230">
                  <c:v>-0.53491658194783631</c:v>
                </c:pt>
                <c:pt idx="73231">
                  <c:v>-0.53477718557684983</c:v>
                </c:pt>
                <c:pt idx="73232">
                  <c:v>-0.53468404502413236</c:v>
                </c:pt>
                <c:pt idx="73233">
                  <c:v>-0.53459073679450397</c:v>
                </c:pt>
                <c:pt idx="73234">
                  <c:v>-0.53449726091722261</c:v>
                </c:pt>
                <c:pt idx="73235">
                  <c:v>-0.53435673282609664</c:v>
                </c:pt>
                <c:pt idx="73236">
                  <c:v>-0.53426283795805352</c:v>
                </c:pt>
                <c:pt idx="73237">
                  <c:v>-0.53416877554518882</c:v>
                </c:pt>
                <c:pt idx="73238">
                  <c:v>-0.53402736784389315</c:v>
                </c:pt>
                <c:pt idx="73239">
                  <c:v>-0.53393288669814298</c:v>
                </c:pt>
                <c:pt idx="73240">
                  <c:v>-0.53383823811104281</c:v>
                </c:pt>
                <c:pt idx="73241">
                  <c:v>-0.53374342211227788</c:v>
                </c:pt>
                <c:pt idx="73242">
                  <c:v>-0.53360088428231045</c:v>
                </c:pt>
                <c:pt idx="73243">
                  <c:v>-0.53350564988457883</c:v>
                </c:pt>
                <c:pt idx="73244">
                  <c:v>-0.53341024817947991</c:v>
                </c:pt>
                <c:pt idx="73245">
                  <c:v>-0.53331467919693276</c:v>
                </c:pt>
                <c:pt idx="73246">
                  <c:v>-0.53317101214346529</c:v>
                </c:pt>
                <c:pt idx="73247">
                  <c:v>-0.53307502509852978</c:v>
                </c:pt>
                <c:pt idx="73248">
                  <c:v>-0.53297887088126972</c:v>
                </c:pt>
                <c:pt idx="73249">
                  <c:v>-0.53283432617324955</c:v>
                </c:pt>
                <c:pt idx="73250">
                  <c:v>-0.53273775415721769</c:v>
                </c:pt>
                <c:pt idx="73251">
                  <c:v>-0.53264101507463291</c:v>
                </c:pt>
                <c:pt idx="73252">
                  <c:v>-0.53254410895582771</c:v>
                </c:pt>
                <c:pt idx="73253">
                  <c:v>-0.53239843665120556</c:v>
                </c:pt>
                <c:pt idx="73254">
                  <c:v>-0.53230111307492645</c:v>
                </c:pt>
                <c:pt idx="73255">
                  <c:v>-0.53220362256902265</c:v>
                </c:pt>
                <c:pt idx="73256">
                  <c:v>-0.53210596516406716</c:v>
                </c:pt>
                <c:pt idx="73257">
                  <c:v>-0.53195916618791983</c:v>
                </c:pt>
                <c:pt idx="73258">
                  <c:v>-0.5318610916694344</c:v>
                </c:pt>
                <c:pt idx="73259">
                  <c:v>-0.53176285035931736</c:v>
                </c:pt>
                <c:pt idx="73260">
                  <c:v>-0.53166444228837362</c:v>
                </c:pt>
                <c:pt idx="73261">
                  <c:v>-0.53151651757293172</c:v>
                </c:pt>
                <c:pt idx="73262">
                  <c:v>-0.53141769273505435</c:v>
                </c:pt>
                <c:pt idx="73263">
                  <c:v>-0.53131870124459302</c:v>
                </c:pt>
                <c:pt idx="73264">
                  <c:v>-0.53116990160322874</c:v>
                </c:pt>
                <c:pt idx="73265">
                  <c:v>-0.53107049361723657</c:v>
                </c:pt>
                <c:pt idx="73266">
                  <c:v>-0.53097091908754435</c:v>
                </c:pt>
                <c:pt idx="73267">
                  <c:v>-0.53087117804537376</c:v>
                </c:pt>
                <c:pt idx="73268">
                  <c:v>-0.53072125433966477</c:v>
                </c:pt>
                <c:pt idx="73269">
                  <c:v>-0.53062109715326466</c:v>
                </c:pt>
                <c:pt idx="73270">
                  <c:v>-0.53052077356409288</c:v>
                </c:pt>
                <c:pt idx="73271">
                  <c:v>-0.53042028360361082</c:v>
                </c:pt>
                <c:pt idx="73272">
                  <c:v>-0.53026923678563209</c:v>
                </c:pt>
                <c:pt idx="73273">
                  <c:v>-0.5301683310348595</c:v>
                </c:pt>
                <c:pt idx="73274">
                  <c:v>-0.53006725902330509</c:v>
                </c:pt>
                <c:pt idx="73275">
                  <c:v>-0.52996602078266142</c:v>
                </c:pt>
                <c:pt idx="73276">
                  <c:v>-0.52981385181162011</c:v>
                </c:pt>
                <c:pt idx="73277">
                  <c:v>-0.52971219813726778</c:v>
                </c:pt>
                <c:pt idx="73278">
                  <c:v>-0.52961037834517699</c:v>
                </c:pt>
                <c:pt idx="73279">
                  <c:v>-0.52945733725613664</c:v>
                </c:pt>
                <c:pt idx="73280">
                  <c:v>-0.52935510230950278</c:v>
                </c:pt>
                <c:pt idx="73281">
                  <c:v>-0.52925270135711322</c:v>
                </c:pt>
                <c:pt idx="73282">
                  <c:v>-0.52915013443108083</c:v>
                </c:pt>
                <c:pt idx="73283">
                  <c:v>-0.52899597291182643</c:v>
                </c:pt>
                <c:pt idx="73284">
                  <c:v>-0.52889299119252409</c:v>
                </c:pt>
                <c:pt idx="73285">
                  <c:v>-0.52878984361238124</c:v>
                </c:pt>
                <c:pt idx="73286">
                  <c:v>-0.52868653020374923</c:v>
                </c:pt>
                <c:pt idx="73287">
                  <c:v>-0.528531249233269</c:v>
                </c:pt>
                <c:pt idx="73288">
                  <c:v>-0.52842752139527149</c:v>
                </c:pt>
                <c:pt idx="73289">
                  <c:v>-0.52832362784240483</c:v>
                </c:pt>
                <c:pt idx="73290">
                  <c:v>-0.52821956860725428</c:v>
                </c:pt>
                <c:pt idx="73291">
                  <c:v>-0.52806316917164264</c:v>
                </c:pt>
                <c:pt idx="73292">
                  <c:v>-0.52795869587366151</c:v>
                </c:pt>
                <c:pt idx="73293">
                  <c:v>-0.52785405700783772</c:v>
                </c:pt>
                <c:pt idx="73294">
                  <c:v>-0.5276967883411926</c:v>
                </c:pt>
                <c:pt idx="73295">
                  <c:v>-0.52759173569944007</c:v>
                </c:pt>
                <c:pt idx="73296">
                  <c:v>-0.5274865176049236</c:v>
                </c:pt>
                <c:pt idx="73297">
                  <c:v>-0.52738113409063947</c:v>
                </c:pt>
                <c:pt idx="73298">
                  <c:v>-0.52722274872945563</c:v>
                </c:pt>
                <c:pt idx="73299">
                  <c:v>-0.52711695181045348</c:v>
                </c:pt>
                <c:pt idx="73300">
                  <c:v>-0.52701098958757697</c:v>
                </c:pt>
                <c:pt idx="73301">
                  <c:v>-0.52690486209406096</c:v>
                </c:pt>
                <c:pt idx="73302">
                  <c:v>-0.52674536104414826</c:v>
                </c:pt>
                <c:pt idx="73303">
                  <c:v>-0.52663882051974764</c:v>
                </c:pt>
                <c:pt idx="73304">
                  <c:v>-0.52653211484141449</c:v>
                </c:pt>
                <c:pt idx="73305">
                  <c:v>-0.52642524404261704</c:v>
                </c:pt>
                <c:pt idx="73306">
                  <c:v>-0.52626462831687038</c:v>
                </c:pt>
                <c:pt idx="73307">
                  <c:v>-0.52615734486364441</c:v>
                </c:pt>
                <c:pt idx="73308">
                  <c:v>-0.52604989640747934</c:v>
                </c:pt>
                <c:pt idx="73309">
                  <c:v>-0.52588841441644552</c:v>
                </c:pt>
                <c:pt idx="73310">
                  <c:v>-0.52578055360046394</c:v>
                </c:pt>
                <c:pt idx="73311">
                  <c:v>-0.52567252789970786</c:v>
                </c:pt>
                <c:pt idx="73312">
                  <c:v>-0.52556433734804864</c:v>
                </c:pt>
                <c:pt idx="73313">
                  <c:v>-0.52540174249935689</c:v>
                </c:pt>
                <c:pt idx="73314">
                  <c:v>-0.52529313996899829</c:v>
                </c:pt>
                <c:pt idx="73315">
                  <c:v>-0.52518437270671547</c:v>
                </c:pt>
                <c:pt idx="73316">
                  <c:v>-0.52507544074661749</c:v>
                </c:pt>
                <c:pt idx="73317">
                  <c:v>-0.52491173407280967</c:v>
                </c:pt>
                <c:pt idx="73318">
                  <c:v>-0.52480239051774202</c:v>
                </c:pt>
                <c:pt idx="73319">
                  <c:v>-0.52469288238464751</c:v>
                </c:pt>
                <c:pt idx="73320">
                  <c:v>-0.52452831167634761</c:v>
                </c:pt>
                <c:pt idx="73321">
                  <c:v>-0.52441839224855058</c:v>
                </c:pt>
                <c:pt idx="73322">
                  <c:v>-0.52430830836314712</c:v>
                </c:pt>
                <c:pt idx="73323">
                  <c:v>-0.52419806005466396</c:v>
                </c:pt>
                <c:pt idx="73324">
                  <c:v>-0.52403237937430691</c:v>
                </c:pt>
                <c:pt idx="73325">
                  <c:v>-0.52392172015949423</c:v>
                </c:pt>
                <c:pt idx="73326">
                  <c:v>-0.5238108966428342</c:v>
                </c:pt>
                <c:pt idx="73327">
                  <c:v>-0.52369990885908002</c:v>
                </c:pt>
                <c:pt idx="73328">
                  <c:v>-0.52353311925880408</c:v>
                </c:pt>
                <c:pt idx="73329">
                  <c:v>-0.52342172095970685</c:v>
                </c:pt>
                <c:pt idx="73330">
                  <c:v>-0.52331015851556373</c:v>
                </c:pt>
                <c:pt idx="73331">
                  <c:v>-0.52319843196135629</c:v>
                </c:pt>
                <c:pt idx="73332">
                  <c:v>-0.52303053450034132</c:v>
                </c:pt>
                <c:pt idx="73333">
                  <c:v>-0.52291839782438321</c:v>
                </c:pt>
                <c:pt idx="73334">
                  <c:v>-0.52280609716121973</c:v>
                </c:pt>
                <c:pt idx="73335">
                  <c:v>-0.52263733876751628</c:v>
                </c:pt>
                <c:pt idx="73336">
                  <c:v>-0.52252462829053015</c:v>
                </c:pt>
                <c:pt idx="73337">
                  <c:v>-0.52241175394982187</c:v>
                </c:pt>
                <c:pt idx="73338">
                  <c:v>-0.52229871578079479</c:v>
                </c:pt>
                <c:pt idx="73339">
                  <c:v>-0.52212885142670618</c:v>
                </c:pt>
                <c:pt idx="73340">
                  <c:v>-0.5220154038420739</c:v>
                </c:pt>
                <c:pt idx="73341">
                  <c:v>-0.52190179255341529</c:v>
                </c:pt>
                <c:pt idx="73342">
                  <c:v>-0.52178801759636029</c:v>
                </c:pt>
                <c:pt idx="73343">
                  <c:v>-0.52161704836059108</c:v>
                </c:pt>
                <c:pt idx="73344">
                  <c:v>-0.52150286438875293</c:v>
                </c:pt>
                <c:pt idx="73345">
                  <c:v>-0.52138851687361931</c:v>
                </c:pt>
                <c:pt idx="73346">
                  <c:v>-0.5212740058510511</c:v>
                </c:pt>
                <c:pt idx="73347">
                  <c:v>-0.5211019328193266</c:v>
                </c:pt>
                <c:pt idx="73348">
                  <c:v>-0.52098701318539309</c:v>
                </c:pt>
                <c:pt idx="73349">
                  <c:v>-0.52087193016993649</c:v>
                </c:pt>
                <c:pt idx="73350">
                  <c:v>-0.52069899938535746</c:v>
                </c:pt>
                <c:pt idx="73351">
                  <c:v>-0.52058350807409914</c:v>
                </c:pt>
                <c:pt idx="73352">
                  <c:v>-0.52046785350785552</c:v>
                </c:pt>
                <c:pt idx="73353">
                  <c:v>-0.52035203572290012</c:v>
                </c:pt>
                <c:pt idx="73354">
                  <c:v>-0.52017800308984086</c:v>
                </c:pt>
                <c:pt idx="73355">
                  <c:v>-0.52006177741711002</c:v>
                </c:pt>
                <c:pt idx="73356">
                  <c:v>-0.51994538865301154</c:v>
                </c:pt>
                <c:pt idx="73357">
                  <c:v>-0.51982883683404491</c:v>
                </c:pt>
                <c:pt idx="73358">
                  <c:v>-0.51965370345768003</c:v>
                </c:pt>
                <c:pt idx="73359">
                  <c:v>-0.51953674416155882</c:v>
                </c:pt>
                <c:pt idx="73360">
                  <c:v>-0.51941962193871893</c:v>
                </c:pt>
                <c:pt idx="73361">
                  <c:v>-0.51930233682588978</c:v>
                </c:pt>
                <c:pt idx="73362">
                  <c:v>-0.5191261038183872</c:v>
                </c:pt>
                <c:pt idx="73363">
                  <c:v>-0.51900841164161349</c:v>
                </c:pt>
                <c:pt idx="73364">
                  <c:v>-0.51889055670380313</c:v>
                </c:pt>
                <c:pt idx="73365">
                  <c:v>-0.51871346920101502</c:v>
                </c:pt>
                <c:pt idx="73366">
                  <c:v>-0.51859520752243071</c:v>
                </c:pt>
                <c:pt idx="73367">
                  <c:v>-0.51847678321239354</c:v>
                </c:pt>
                <c:pt idx="73368">
                  <c:v>-0.51835819630804136</c:v>
                </c:pt>
                <c:pt idx="73369">
                  <c:v>-0.51818001116853796</c:v>
                </c:pt>
                <c:pt idx="73370">
                  <c:v>-0.51806101794120962</c:v>
                </c:pt>
                <c:pt idx="73371">
                  <c:v>-0.51794186224995342</c:v>
                </c:pt>
                <c:pt idx="73372">
                  <c:v>-0.51782254413213191</c:v>
                </c:pt>
                <c:pt idx="73373">
                  <c:v>-0.51764326248745784</c:v>
                </c:pt>
                <c:pt idx="73374">
                  <c:v>-0.5175235384670428</c:v>
                </c:pt>
                <c:pt idx="73375">
                  <c:v>-0.51740365215125184</c:v>
                </c:pt>
                <c:pt idx="73376">
                  <c:v>-0.51728360357767678</c:v>
                </c:pt>
                <c:pt idx="73377">
                  <c:v>-0.51710322656634489</c:v>
                </c:pt>
                <c:pt idx="73378">
                  <c:v>-0.51698277251313651</c:v>
                </c:pt>
                <c:pt idx="73379">
                  <c:v>-0.5168621563341349</c:v>
                </c:pt>
                <c:pt idx="73380">
                  <c:v>-0.51668092816252609</c:v>
                </c:pt>
                <c:pt idx="73381">
                  <c:v>-0.51655990683463804</c:v>
                </c:pt>
                <c:pt idx="73382">
                  <c:v>-0.51643872351356745</c:v>
                </c:pt>
                <c:pt idx="73383">
                  <c:v>-0.51631737823731738</c:v>
                </c:pt>
                <c:pt idx="73384">
                  <c:v>-0.5161350567402383</c:v>
                </c:pt>
                <c:pt idx="73385">
                  <c:v>-0.5160133067426349</c:v>
                </c:pt>
                <c:pt idx="73386">
                  <c:v>-0.51589139492326574</c:v>
                </c:pt>
                <c:pt idx="73387">
                  <c:v>-0.51576932132035791</c:v>
                </c:pt>
                <c:pt idx="73388">
                  <c:v>-0.51558590765561929</c:v>
                </c:pt>
                <c:pt idx="73389">
                  <c:v>-0.5154634297614642</c:v>
                </c:pt>
                <c:pt idx="73390">
                  <c:v>-0.51534079021798351</c:v>
                </c:pt>
                <c:pt idx="73391">
                  <c:v>-0.51515652789441491</c:v>
                </c:pt>
                <c:pt idx="73392">
                  <c:v>-0.5150334843959864</c:v>
                </c:pt>
                <c:pt idx="73393">
                  <c:v>-0.51491027938306155</c:v>
                </c:pt>
                <c:pt idx="73394">
                  <c:v>-0.51478691289427725</c:v>
                </c:pt>
                <c:pt idx="73395">
                  <c:v>-0.51460156047850691</c:v>
                </c:pt>
                <c:pt idx="73396">
                  <c:v>-0.5144777904694452</c:v>
                </c:pt>
                <c:pt idx="73397">
                  <c:v>-0.51435385912014953</c:v>
                </c:pt>
                <c:pt idx="73398">
                  <c:v>-0.51422976646949092</c:v>
                </c:pt>
                <c:pt idx="73399">
                  <c:v>-0.51404332513858009</c:v>
                </c:pt>
                <c:pt idx="73400">
                  <c:v>-0.51391882940487077</c:v>
                </c:pt>
                <c:pt idx="73401">
                  <c:v>-0.51379417250622061</c:v>
                </c:pt>
                <c:pt idx="73402">
                  <c:v>-0.51366935448172224</c:v>
                </c:pt>
                <c:pt idx="73403">
                  <c:v>-0.51348182541964893</c:v>
                </c:pt>
                <c:pt idx="73404">
                  <c:v>-0.5133566047518906</c:v>
                </c:pt>
                <c:pt idx="73405">
                  <c:v>-0.5132312230955054</c:v>
                </c:pt>
                <c:pt idx="73406">
                  <c:v>-0.51304284884327811</c:v>
                </c:pt>
                <c:pt idx="73407">
                  <c:v>-0.51291706488745759</c:v>
                </c:pt>
                <c:pt idx="73408">
                  <c:v>-0.51279112008085304</c:v>
                </c:pt>
                <c:pt idx="73409">
                  <c:v>-0.51266501446295409</c:v>
                </c:pt>
                <c:pt idx="73410">
                  <c:v>-0.51247555460146055</c:v>
                </c:pt>
                <c:pt idx="73411">
                  <c:v>-0.51234904712846274</c:v>
                </c:pt>
                <c:pt idx="73412">
                  <c:v>-0.51222237898280809</c:v>
                </c:pt>
                <c:pt idx="73413">
                  <c:v>-0.51209555020421949</c:v>
                </c:pt>
                <c:pt idx="73414">
                  <c:v>-0.51190500593660315</c:v>
                </c:pt>
                <c:pt idx="73415">
                  <c:v>-0.51177777574979921</c:v>
                </c:pt>
                <c:pt idx="73416">
                  <c:v>-0.51165038506948901</c:v>
                </c:pt>
                <c:pt idx="73417">
                  <c:v>-0.51152283393562381</c:v>
                </c:pt>
                <c:pt idx="73418">
                  <c:v>-0.5113312064719181</c:v>
                </c:pt>
                <c:pt idx="73419">
                  <c:v>-0.51120325437927017</c:v>
                </c:pt>
                <c:pt idx="73420">
                  <c:v>-0.51107514197328574</c:v>
                </c:pt>
                <c:pt idx="73421">
                  <c:v>-0.51088267286470301</c:v>
                </c:pt>
                <c:pt idx="73422">
                  <c:v>-0.51075415985125627</c:v>
                </c:pt>
                <c:pt idx="73423">
                  <c:v>-0.51062548666531238</c:v>
                </c:pt>
                <c:pt idx="73424">
                  <c:v>-0.51049665334721672</c:v>
                </c:pt>
                <c:pt idx="73425">
                  <c:v>-0.51030310321069172</c:v>
                </c:pt>
                <c:pt idx="73426">
                  <c:v>-0.51017386973909573</c:v>
                </c:pt>
                <c:pt idx="73427">
                  <c:v>-0.51004447627697846</c:v>
                </c:pt>
                <c:pt idx="73428">
                  <c:v>-0.50991492286491757</c:v>
                </c:pt>
                <c:pt idx="73429">
                  <c:v>-0.50972029292957022</c:v>
                </c:pt>
                <c:pt idx="73430">
                  <c:v>-0.50959033982050739</c:v>
                </c:pt>
                <c:pt idx="73431">
                  <c:v>-0.50946022690391812</c:v>
                </c:pt>
                <c:pt idx="73432">
                  <c:v>-0.5093299542206059</c:v>
                </c:pt>
                <c:pt idx="73433">
                  <c:v>-0.5091342457224135</c:v>
                </c:pt>
                <c:pt idx="73434">
                  <c:v>-0.50900357380113592</c:v>
                </c:pt>
                <c:pt idx="73435">
                  <c:v>-0.50887274225634327</c:v>
                </c:pt>
                <c:pt idx="73436">
                  <c:v>-0.50867619573482581</c:v>
                </c:pt>
                <c:pt idx="73437">
                  <c:v>-0.50854496531085214</c:v>
                </c:pt>
                <c:pt idx="73438">
                  <c:v>-0.50841357540718157</c:v>
                </c:pt>
                <c:pt idx="73439">
                  <c:v>-0.50828202606501627</c:v>
                </c:pt>
                <c:pt idx="73440">
                  <c:v>-0.50808440319485348</c:v>
                </c:pt>
                <c:pt idx="73441">
                  <c:v>-0.50795245543705381</c:v>
                </c:pt>
                <c:pt idx="73442">
                  <c:v>-0.50782034838536483</c:v>
                </c:pt>
                <c:pt idx="73443">
                  <c:v>-0.50768808208122052</c:v>
                </c:pt>
                <c:pt idx="73444">
                  <c:v>-0.5074893841173963</c:v>
                </c:pt>
                <c:pt idx="73445">
                  <c:v>-0.50735671986368769</c:v>
                </c:pt>
                <c:pt idx="73446">
                  <c:v>-0.50722389650291611</c:v>
                </c:pt>
                <c:pt idx="73447">
                  <c:v>-0.50709091407673468</c:v>
                </c:pt>
                <c:pt idx="73448">
                  <c:v>-0.50689114228105958</c:v>
                </c:pt>
                <c:pt idx="73449">
                  <c:v>-0.5067577623739129</c:v>
                </c:pt>
                <c:pt idx="73450">
                  <c:v>-0.50662422354753955</c:v>
                </c:pt>
                <c:pt idx="73451">
                  <c:v>-0.50642361742604092</c:v>
                </c:pt>
                <c:pt idx="73452">
                  <c:v>-0.50628968148491482</c:v>
                </c:pt>
                <c:pt idx="73453">
                  <c:v>-0.50615558677134864</c:v>
                </c:pt>
                <c:pt idx="73454">
                  <c:v>-0.50602133332739474</c:v>
                </c:pt>
                <c:pt idx="73455">
                  <c:v>-0.50581965563409714</c:v>
                </c:pt>
                <c:pt idx="73456">
                  <c:v>-0.50568500554847973</c:v>
                </c:pt>
                <c:pt idx="73457">
                  <c:v>-0.5055501968800471</c:v>
                </c:pt>
                <c:pt idx="73458">
                  <c:v>-0.50541522967107688</c:v>
                </c:pt>
                <c:pt idx="73459">
                  <c:v>-0.50521248168671384</c:v>
                </c:pt>
                <c:pt idx="73460">
                  <c:v>-0.505077118311685</c:v>
                </c:pt>
                <c:pt idx="73461">
                  <c:v>-0.50494159654447268</c:v>
                </c:pt>
                <c:pt idx="73462">
                  <c:v>-0.50480591642758321</c:v>
                </c:pt>
                <c:pt idx="73463">
                  <c:v>-0.50460209943968459</c:v>
                </c:pt>
                <c:pt idx="73464">
                  <c:v>-0.50446602363485382</c:v>
                </c:pt>
                <c:pt idx="73465">
                  <c:v>-0.50432978962948205</c:v>
                </c:pt>
                <c:pt idx="73466">
                  <c:v>-0.50412514208888126</c:v>
                </c:pt>
                <c:pt idx="73467">
                  <c:v>-0.50398851276917722</c:v>
                </c:pt>
                <c:pt idx="73468">
                  <c:v>-0.50385172539868139</c:v>
                </c:pt>
                <c:pt idx="73469">
                  <c:v>-0.50371478002028858</c:v>
                </c:pt>
                <c:pt idx="73470">
                  <c:v>-0.50350906578185162</c:v>
                </c:pt>
                <c:pt idx="73471">
                  <c:v>-0.50337172557171384</c:v>
                </c:pt>
                <c:pt idx="73472">
                  <c:v>-0.50323422750420699</c:v>
                </c:pt>
                <c:pt idx="73473">
                  <c:v>-0.50309657162245058</c:v>
                </c:pt>
                <c:pt idx="73474">
                  <c:v>-0.50288979199254424</c:v>
                </c:pt>
                <c:pt idx="73475">
                  <c:v>-0.50275174176413584</c:v>
                </c:pt>
                <c:pt idx="73476">
                  <c:v>-0.50261353387278374</c:v>
                </c:pt>
                <c:pt idx="73477">
                  <c:v>-0.50240592651256655</c:v>
                </c:pt>
                <c:pt idx="73478">
                  <c:v>-0.50226732465359014</c:v>
                </c:pt>
                <c:pt idx="73479">
                  <c:v>-0.50212856528358496</c:v>
                </c:pt>
                <c:pt idx="73480">
                  <c:v>-0.50198964844606575</c:v>
                </c:pt>
                <c:pt idx="73481">
                  <c:v>-0.50178097803350963</c:v>
                </c:pt>
                <c:pt idx="73482">
                  <c:v>-0.50164166771790564</c:v>
                </c:pt>
                <c:pt idx="73483">
                  <c:v>-0.50150220008748225</c:v>
                </c:pt>
                <c:pt idx="73484">
                  <c:v>-0.50136257518597138</c:v>
                </c:pt>
                <c:pt idx="73485">
                  <c:v>-0.50115284304621421</c:v>
                </c:pt>
                <c:pt idx="73486">
                  <c:v>-0.50101282515866186</c:v>
                </c:pt>
                <c:pt idx="73487">
                  <c:v>-0.50087265015349347</c:v>
                </c:pt>
                <c:pt idx="73488">
                  <c:v>-0.50073231807466256</c:v>
                </c:pt>
                <c:pt idx="73489">
                  <c:v>-0.5005215255395904</c:v>
                </c:pt>
                <c:pt idx="73490">
                  <c:v>-0.50038080096925708</c:v>
                </c:pt>
                <c:pt idx="73491">
                  <c:v>-0.50023991947950863</c:v>
                </c:pt>
                <c:pt idx="73492">
                  <c:v>-0.50002830311764002</c:v>
                </c:pt>
                <c:pt idx="73493">
                  <c:v>-0.49988702952275271</c:v>
                </c:pt>
                <c:pt idx="73494">
                  <c:v>-0.49974559916329353</c:v>
                </c:pt>
                <c:pt idx="73495">
                  <c:v>-0.4996040120836221</c:v>
                </c:pt>
                <c:pt idx="73496">
                  <c:v>-0.49939133771084881</c:v>
                </c:pt>
                <c:pt idx="73497">
                  <c:v>-0.499249359025001</c:v>
                </c:pt>
                <c:pt idx="73498">
                  <c:v>-0.49910722377455835</c:v>
                </c:pt>
                <c:pt idx="73499">
                  <c:v>-0.49896493200409436</c:v>
                </c:pt>
                <c:pt idx="73500">
                  <c:v>-0.49875120097098313</c:v>
                </c:pt>
                <c:pt idx="73501">
                  <c:v>-0.49860851809579759</c:v>
                </c:pt>
                <c:pt idx="73502">
                  <c:v>-0.49846567885698662</c:v>
                </c:pt>
                <c:pt idx="73503">
                  <c:v>-0.49832268329933921</c:v>
                </c:pt>
                <c:pt idx="73504">
                  <c:v>-0.49810789696316859</c:v>
                </c:pt>
                <c:pt idx="73505">
                  <c:v>-0.49796451080473819</c:v>
                </c:pt>
                <c:pt idx="73506">
                  <c:v>-0.49782096848464119</c:v>
                </c:pt>
                <c:pt idx="73507">
                  <c:v>-0.49760536229985536</c:v>
                </c:pt>
                <c:pt idx="73508">
                  <c:v>-0.4974614297726393</c:v>
                </c:pt>
                <c:pt idx="73509">
                  <c:v>-0.49731734124152105</c:v>
                </c:pt>
                <c:pt idx="73510">
                  <c:v>-0.49717309675169236</c:v>
                </c:pt>
                <c:pt idx="73511">
                  <c:v>-0.49695643769332171</c:v>
                </c:pt>
                <c:pt idx="73512">
                  <c:v>-0.49681180350471627</c:v>
                </c:pt>
                <c:pt idx="73513">
                  <c:v>-0.49666701351593323</c:v>
                </c:pt>
                <c:pt idx="73514">
                  <c:v>-0.49652206777238073</c:v>
                </c:pt>
                <c:pt idx="73515">
                  <c:v>-0.49630435721629623</c:v>
                </c:pt>
                <c:pt idx="73516">
                  <c:v>-0.49615902228478764</c:v>
                </c:pt>
                <c:pt idx="73517">
                  <c:v>-0.49601353175781188</c:v>
                </c:pt>
                <c:pt idx="73518">
                  <c:v>-0.49586788568099666</c:v>
                </c:pt>
                <c:pt idx="73519">
                  <c:v>-0.49564912500975039</c:v>
                </c:pt>
                <c:pt idx="73520">
                  <c:v>-0.49550309025827133</c:v>
                </c:pt>
                <c:pt idx="73521">
                  <c:v>-0.49535690011702355</c:v>
                </c:pt>
                <c:pt idx="73522">
                  <c:v>-0.49513732364964591</c:v>
                </c:pt>
                <c:pt idx="73523">
                  <c:v>-0.4949907452346668</c:v>
                </c:pt>
                <c:pt idx="73524">
                  <c:v>-0.49484401159059405</c:v>
                </c:pt>
                <c:pt idx="73525">
                  <c:v>-0.4946971227634433</c:v>
                </c:pt>
                <c:pt idx="73526">
                  <c:v>-0.49447649865522597</c:v>
                </c:pt>
                <c:pt idx="73527">
                  <c:v>-0.49432922207201635</c:v>
                </c:pt>
                <c:pt idx="73528">
                  <c:v>-0.49418179046717037</c:v>
                </c:pt>
                <c:pt idx="73529">
                  <c:v>-0.49403420388691716</c:v>
                </c:pt>
                <c:pt idx="73530">
                  <c:v>-0.4938125335389088</c:v>
                </c:pt>
                <c:pt idx="73531">
                  <c:v>-0.4936645597227371</c:v>
                </c:pt>
                <c:pt idx="73532">
                  <c:v>-0.49351643109336341</c:v>
                </c:pt>
                <c:pt idx="73533">
                  <c:v>-0.49336814769724102</c:v>
                </c:pt>
                <c:pt idx="73534">
                  <c:v>-0.49314543251713822</c:v>
                </c:pt>
                <c:pt idx="73535">
                  <c:v>-0.4929967624076968</c:v>
                </c:pt>
                <c:pt idx="73536">
                  <c:v>-0.49284793769447099</c:v>
                </c:pt>
                <c:pt idx="73537">
                  <c:v>-0.49262441084465419</c:v>
                </c:pt>
                <c:pt idx="73538">
                  <c:v>-0.49247519982627214</c:v>
                </c:pt>
                <c:pt idx="73539">
                  <c:v>-0.49232583436767147</c:v>
                </c:pt>
                <c:pt idx="73540">
                  <c:v>-0.49217631451569316</c:v>
                </c:pt>
                <c:pt idx="73541">
                  <c:v>-0.4919517453527274</c:v>
                </c:pt>
                <c:pt idx="73542">
                  <c:v>-0.49180183972255026</c:v>
                </c:pt>
                <c:pt idx="73543">
                  <c:v>-0.49165177986332392</c:v>
                </c:pt>
                <c:pt idx="73544">
                  <c:v>-0.49150156582210164</c:v>
                </c:pt>
                <c:pt idx="73545">
                  <c:v>-0.49127595577209016</c:v>
                </c:pt>
                <c:pt idx="73546">
                  <c:v>-0.49112535648208</c:v>
                </c:pt>
                <c:pt idx="73547">
                  <c:v>-0.49097460317516589</c:v>
                </c:pt>
                <c:pt idx="73548">
                  <c:v>-0.49074818453651875</c:v>
                </c:pt>
                <c:pt idx="73549">
                  <c:v>-0.49059704639427243</c:v>
                </c:pt>
                <c:pt idx="73550">
                  <c:v>-0.49044575440079646</c:v>
                </c:pt>
                <c:pt idx="73551">
                  <c:v>-0.49029430860353579</c:v>
                </c:pt>
                <c:pt idx="73552">
                  <c:v>-0.4900668516294529</c:v>
                </c:pt>
                <c:pt idx="73553">
                  <c:v>-0.48991502153062194</c:v>
                </c:pt>
                <c:pt idx="73554">
                  <c:v>-0.48976303779444047</c:v>
                </c:pt>
                <c:pt idx="73555">
                  <c:v>-0.48961090046857619</c:v>
                </c:pt>
                <c:pt idx="73556">
                  <c:v>-0.48938240660350141</c:v>
                </c:pt>
                <c:pt idx="73557">
                  <c:v>-0.48922988551226326</c:v>
                </c:pt>
                <c:pt idx="73558">
                  <c:v>-0.48907721099853702</c:v>
                </c:pt>
                <c:pt idx="73559">
                  <c:v>-0.48892438311020142</c:v>
                </c:pt>
                <c:pt idx="73560">
                  <c:v>-0.48869485380515953</c:v>
                </c:pt>
                <c:pt idx="73561">
                  <c:v>-0.48854164269008565</c:v>
                </c:pt>
                <c:pt idx="73562">
                  <c:v>-0.48838827836835652</c:v>
                </c:pt>
                <c:pt idx="73563">
                  <c:v>-0.48815794472850466</c:v>
                </c:pt>
                <c:pt idx="73564">
                  <c:v>-0.48800419760065861</c:v>
                </c:pt>
                <c:pt idx="73565">
                  <c:v>-0.48785029743470015</c:v>
                </c:pt>
                <c:pt idx="73566">
                  <c:v>-0.48769624427889247</c:v>
                </c:pt>
                <c:pt idx="73567">
                  <c:v>-0.48746487779490616</c:v>
                </c:pt>
                <c:pt idx="73568">
                  <c:v>-0.48731044237594306</c:v>
                </c:pt>
                <c:pt idx="73569">
                  <c:v>-0.48715585413642531</c:v>
                </c:pt>
                <c:pt idx="73570">
                  <c:v>-0.48700111312483962</c:v>
                </c:pt>
                <c:pt idx="73571">
                  <c:v>-0.48676871526598781</c:v>
                </c:pt>
                <c:pt idx="73572">
                  <c:v>-0.48661359253663189</c:v>
                </c:pt>
                <c:pt idx="73573">
                  <c:v>-0.48645831720525345</c:v>
                </c:pt>
                <c:pt idx="73574">
                  <c:v>-0.4863028893205546</c:v>
                </c:pt>
                <c:pt idx="73575">
                  <c:v>-0.48606946156265601</c:v>
                </c:pt>
                <c:pt idx="73576">
                  <c:v>-0.48591365250799617</c:v>
                </c:pt>
                <c:pt idx="73577">
                  <c:v>-0.48575769107081884</c:v>
                </c:pt>
                <c:pt idx="73578">
                  <c:v>-0.48552346330483631</c:v>
                </c:pt>
                <c:pt idx="73579">
                  <c:v>-0.48536712112544694</c:v>
                </c:pt>
                <c:pt idx="73580">
                  <c:v>-0.48521062673493642</c:v>
                </c:pt>
                <c:pt idx="73581">
                  <c:v>-0.48505398018237333</c:v>
                </c:pt>
                <c:pt idx="73582">
                  <c:v>-0.48481872515716423</c:v>
                </c:pt>
                <c:pt idx="73583">
                  <c:v>-0.48466169841450507</c:v>
                </c:pt>
                <c:pt idx="73584">
                  <c:v>-0.4845045196819413</c:v>
                </c:pt>
                <c:pt idx="73585">
                  <c:v>-0.48434718900876411</c:v>
                </c:pt>
                <c:pt idx="73586">
                  <c:v>-0.48411090821829111</c:v>
                </c:pt>
                <c:pt idx="73587">
                  <c:v>-0.48395319790954233</c:v>
                </c:pt>
                <c:pt idx="73588">
                  <c:v>-0.48379533583307266</c:v>
                </c:pt>
                <c:pt idx="73589">
                  <c:v>-0.4836373220383936</c:v>
                </c:pt>
                <c:pt idx="73590">
                  <c:v>-0.48340001698313345</c:v>
                </c:pt>
                <c:pt idx="73591">
                  <c:v>-0.48324162410981597</c:v>
                </c:pt>
                <c:pt idx="73592">
                  <c:v>-0.48308307969193115</c:v>
                </c:pt>
                <c:pt idx="73593">
                  <c:v>-0.48284497902781182</c:v>
                </c:pt>
                <c:pt idx="73594">
                  <c:v>-0.4826860559661304</c:v>
                </c:pt>
                <c:pt idx="73595">
                  <c:v>-0.48252698153410589</c:v>
                </c:pt>
                <c:pt idx="73596">
                  <c:v>-0.48236775578162183</c:v>
                </c:pt>
                <c:pt idx="73597">
                  <c:v>-0.48212863353628388</c:v>
                </c:pt>
                <c:pt idx="73598">
                  <c:v>-0.48196902970121974</c:v>
                </c:pt>
                <c:pt idx="73599">
                  <c:v>-0.48180927472067386</c:v>
                </c:pt>
                <c:pt idx="73600">
                  <c:v>-0.48164936864473928</c:v>
                </c:pt>
                <c:pt idx="73601">
                  <c:v>-0.48140922633670385</c:v>
                </c:pt>
                <c:pt idx="73602">
                  <c:v>-0.48124894274180458</c:v>
                </c:pt>
                <c:pt idx="73603">
                  <c:v>-0.48108850822724081</c:v>
                </c:pt>
                <c:pt idx="73604">
                  <c:v>-0.48092792284332475</c:v>
                </c:pt>
                <c:pt idx="73605">
                  <c:v>-0.48068676199759081</c:v>
                </c:pt>
                <c:pt idx="73606">
                  <c:v>-0.48052579966071868</c:v>
                </c:pt>
                <c:pt idx="73607">
                  <c:v>-0.48036468663096388</c:v>
                </c:pt>
                <c:pt idx="73608">
                  <c:v>-0.48012273464770117</c:v>
                </c:pt>
                <c:pt idx="73609">
                  <c:v>-0.47996124510687765</c:v>
                </c:pt>
                <c:pt idx="73610">
                  <c:v>-0.47979960505021158</c:v>
                </c:pt>
                <c:pt idx="73611">
                  <c:v>-0.47963781452839327</c:v>
                </c:pt>
                <c:pt idx="73612">
                  <c:v>-0.47939484673450555</c:v>
                </c:pt>
                <c:pt idx="73613">
                  <c:v>-0.47923268027188859</c:v>
                </c:pt>
                <c:pt idx="73614">
                  <c:v>-0.47907036352190496</c:v>
                </c:pt>
                <c:pt idx="73615">
                  <c:v>-0.47890789653545923</c:v>
                </c:pt>
                <c:pt idx="73616">
                  <c:v>-0.4786639144738884</c:v>
                </c:pt>
                <c:pt idx="73617">
                  <c:v>-0.47850107211929521</c:v>
                </c:pt>
                <c:pt idx="73618">
                  <c:v>-0.47833807970676973</c:v>
                </c:pt>
                <c:pt idx="73619">
                  <c:v>-0.47809330984118509</c:v>
                </c:pt>
                <c:pt idx="73620">
                  <c:v>-0.47792994250755738</c:v>
                </c:pt>
                <c:pt idx="73621">
                  <c:v>-0.47776642529510149</c:v>
                </c:pt>
                <c:pt idx="73622">
                  <c:v>-0.47760275825510273</c:v>
                </c:pt>
                <c:pt idx="73623">
                  <c:v>-0.47735697688074019</c:v>
                </c:pt>
                <c:pt idx="73624">
                  <c:v>-0.47719293549652353</c:v>
                </c:pt>
                <c:pt idx="73625">
                  <c:v>-0.4770287444646083</c:v>
                </c:pt>
                <c:pt idx="73626">
                  <c:v>-0.47686440383648482</c:v>
                </c:pt>
                <c:pt idx="73627">
                  <c:v>-0.47661761251415141</c:v>
                </c:pt>
                <c:pt idx="73628">
                  <c:v>-0.47645289812107783</c:v>
                </c:pt>
                <c:pt idx="73629">
                  <c:v>-0.47628803431237937</c:v>
                </c:pt>
                <c:pt idx="73630">
                  <c:v>-0.47612302113975719</c:v>
                </c:pt>
                <c:pt idx="73631">
                  <c:v>-0.47587522143667788</c:v>
                </c:pt>
                <c:pt idx="73632">
                  <c:v>-0.47570983508074915</c:v>
                </c:pt>
                <c:pt idx="73633">
                  <c:v>-0.47554429954221583</c:v>
                </c:pt>
                <c:pt idx="73634">
                  <c:v>-0.47529571663061454</c:v>
                </c:pt>
                <c:pt idx="73635">
                  <c:v>-0.47512980836279939</c:v>
                </c:pt>
                <c:pt idx="73636">
                  <c:v>-0.4749637510942803</c:v>
                </c:pt>
                <c:pt idx="73637">
                  <c:v>-0.47479754487713277</c:v>
                </c:pt>
                <c:pt idx="73638">
                  <c:v>-0.47454795638676428</c:v>
                </c:pt>
                <c:pt idx="73639">
                  <c:v>-0.47438137802618058</c:v>
                </c:pt>
                <c:pt idx="73640">
                  <c:v>-0.47421465089960479</c:v>
                </c:pt>
                <c:pt idx="73641">
                  <c:v>-0.47404777505931628</c:v>
                </c:pt>
                <c:pt idx="73642">
                  <c:v>-0.47379718257516457</c:v>
                </c:pt>
                <c:pt idx="73643">
                  <c:v>-0.47362993517965507</c:v>
                </c:pt>
                <c:pt idx="73644">
                  <c:v>-0.47346253925380388</c:v>
                </c:pt>
                <c:pt idx="73645">
                  <c:v>-0.47329499485010001</c:v>
                </c:pt>
                <c:pt idx="73646">
                  <c:v>-0.47304339996353095</c:v>
                </c:pt>
                <c:pt idx="73647">
                  <c:v>-0.47287548459518086</c:v>
                </c:pt>
                <c:pt idx="73648">
                  <c:v>-0.47270742093308266</c:v>
                </c:pt>
                <c:pt idx="73649">
                  <c:v>-0.4724550475044611</c:v>
                </c:pt>
                <c:pt idx="73650">
                  <c:v>-0.47228661333867777</c:v>
                </c:pt>
                <c:pt idx="73651">
                  <c:v>-0.47211803106381633</c:v>
                </c:pt>
                <c:pt idx="73652">
                  <c:v>-0.47194930073274421</c:v>
                </c:pt>
                <c:pt idx="73653">
                  <c:v>-0.47169592774650382</c:v>
                </c:pt>
                <c:pt idx="73654">
                  <c:v>-0.47152682750650243</c:v>
                </c:pt>
                <c:pt idx="73655">
                  <c:v>-0.47135757939569611</c:v>
                </c:pt>
                <c:pt idx="73656">
                  <c:v>-0.47118818346715458</c:v>
                </c:pt>
                <c:pt idx="73657">
                  <c:v>-0.47093381253231004</c:v>
                </c:pt>
                <c:pt idx="73658">
                  <c:v>-0.47076404729194848</c:v>
                </c:pt>
                <c:pt idx="73659">
                  <c:v>-0.47059413441998771</c:v>
                </c:pt>
                <c:pt idx="73660">
                  <c:v>-0.47042407396970592</c:v>
                </c:pt>
                <c:pt idx="73661">
                  <c:v>-0.47016870670161792</c:v>
                </c:pt>
                <c:pt idx="73662">
                  <c:v>-0.46999827753897067</c:v>
                </c:pt>
                <c:pt idx="73663">
                  <c:v>-0.46982770098486742</c:v>
                </c:pt>
                <c:pt idx="73664">
                  <c:v>-0.4695715599117597</c:v>
                </c:pt>
                <c:pt idx="73665">
                  <c:v>-0.46940061511315079</c:v>
                </c:pt>
                <c:pt idx="73666">
                  <c:v>-0.46922952311050853</c:v>
                </c:pt>
                <c:pt idx="73667">
                  <c:v>-0.46905828395749594</c:v>
                </c:pt>
                <c:pt idx="73668">
                  <c:v>-0.46880114943850304</c:v>
                </c:pt>
                <c:pt idx="73669">
                  <c:v>-0.46862954264459278</c:v>
                </c:pt>
                <c:pt idx="73670">
                  <c:v>-0.46845778888846185</c:v>
                </c:pt>
                <c:pt idx="73671">
                  <c:v>-0.46828588822397216</c:v>
                </c:pt>
                <c:pt idx="73672">
                  <c:v>-0.46802776189200024</c:v>
                </c:pt>
                <c:pt idx="73673">
                  <c:v>-0.46785549419256434</c:v>
                </c:pt>
                <c:pt idx="73674">
                  <c:v>-0.46768307977364698</c:v>
                </c:pt>
                <c:pt idx="73675">
                  <c:v>-0.46751051868931748</c:v>
                </c:pt>
                <c:pt idx="73676">
                  <c:v>-0.46725140218357342</c:v>
                </c:pt>
                <c:pt idx="73677">
                  <c:v>-0.46707847467257768</c:v>
                </c:pt>
                <c:pt idx="73678">
                  <c:v>-0.4669054006857718</c:v>
                </c:pt>
                <c:pt idx="73679">
                  <c:v>-0.46664551518217273</c:v>
                </c:pt>
                <c:pt idx="73680">
                  <c:v>-0.46647207524341239</c:v>
                </c:pt>
                <c:pt idx="73681">
                  <c:v>-0.46629848901901305</c:v>
                </c:pt>
                <c:pt idx="73682">
                  <c:v>-0.4661247565634114</c:v>
                </c:pt>
                <c:pt idx="73683">
                  <c:v>-0.46586388381569649</c:v>
                </c:pt>
                <c:pt idx="73684">
                  <c:v>-0.46568978602055022</c:v>
                </c:pt>
                <c:pt idx="73685">
                  <c:v>-0.46551554218509084</c:v>
                </c:pt>
                <c:pt idx="73686">
                  <c:v>-0.46534115236396345</c:v>
                </c:pt>
                <c:pt idx="73687">
                  <c:v>-0.46507929402878023</c:v>
                </c:pt>
                <c:pt idx="73688">
                  <c:v>-0.46490453948283811</c:v>
                </c:pt>
                <c:pt idx="73689">
                  <c:v>-0.4647296391428361</c:v>
                </c:pt>
                <c:pt idx="73690">
                  <c:v>-0.4644670153889664</c:v>
                </c:pt>
                <c:pt idx="73691">
                  <c:v>-0.46429175080387597</c:v>
                </c:pt>
                <c:pt idx="73692">
                  <c:v>-0.46411634061690077</c:v>
                </c:pt>
                <c:pt idx="73693">
                  <c:v>-0.46394078488304058</c:v>
                </c:pt>
                <c:pt idx="73694">
                  <c:v>-0.46367717850229723</c:v>
                </c:pt>
                <c:pt idx="73695">
                  <c:v>-0.46350125914219986</c:v>
                </c:pt>
                <c:pt idx="73696">
                  <c:v>-0.4633251944281116</c:v>
                </c:pt>
                <c:pt idx="73697">
                  <c:v>-0.46314898441524599</c:v>
                </c:pt>
                <c:pt idx="73698">
                  <c:v>-0.46288439708163415</c:v>
                </c:pt>
                <c:pt idx="73699">
                  <c:v>-0.46270782406368322</c:v>
                </c:pt>
                <c:pt idx="73700">
                  <c:v>-0.4625311059405669</c:v>
                </c:pt>
                <c:pt idx="73701">
                  <c:v>-0.46235424276769738</c:v>
                </c:pt>
                <c:pt idx="73702">
                  <c:v>-0.46208867616145149</c:v>
                </c:pt>
                <c:pt idx="73703">
                  <c:v>-0.46191145060695782</c:v>
                </c:pt>
                <c:pt idx="73704">
                  <c:v>-0.46173408019703926</c:v>
                </c:pt>
                <c:pt idx="73705">
                  <c:v>-0.46146775309992522</c:v>
                </c:pt>
                <c:pt idx="73706">
                  <c:v>-0.4612900207948904</c:v>
                </c:pt>
                <c:pt idx="73707">
                  <c:v>-0.46111214382930887</c:v>
                </c:pt>
                <c:pt idx="73708">
                  <c:v>-0.46093412225896047</c:v>
                </c:pt>
                <c:pt idx="73709">
                  <c:v>-0.46066681889164418</c:v>
                </c:pt>
                <c:pt idx="73710">
                  <c:v>-0.46048843605373374</c:v>
                </c:pt>
                <c:pt idx="73711">
                  <c:v>-0.46030990880664902</c:v>
                </c:pt>
                <c:pt idx="73712">
                  <c:v>-0.46013123720638294</c:v>
                </c:pt>
                <c:pt idx="73713">
                  <c:v>-0.45986295926634674</c:v>
                </c:pt>
                <c:pt idx="73714">
                  <c:v>-0.45968392702835803</c:v>
                </c:pt>
                <c:pt idx="73715">
                  <c:v>-0.4595047506334935</c:v>
                </c:pt>
                <c:pt idx="73716">
                  <c:v>-0.45932543013794297</c:v>
                </c:pt>
                <c:pt idx="73717">
                  <c:v>-0.45905617932885828</c:v>
                </c:pt>
                <c:pt idx="73718">
                  <c:v>-0.45887649882771692</c:v>
                </c:pt>
                <c:pt idx="73719">
                  <c:v>-0.45869667442291384</c:v>
                </c:pt>
                <c:pt idx="73720">
                  <c:v>-0.45842666811970229</c:v>
                </c:pt>
                <c:pt idx="73721">
                  <c:v>-0.45824648420254899</c:v>
                </c:pt>
                <c:pt idx="73722">
                  <c:v>-0.45806615657930205</c:v>
                </c:pt>
                <c:pt idx="73723">
                  <c:v>-0.45788568530651214</c:v>
                </c:pt>
                <c:pt idx="73724">
                  <c:v>-0.4576147091782487</c:v>
                </c:pt>
                <c:pt idx="73725">
                  <c:v>-0.45743387902930871</c:v>
                </c:pt>
                <c:pt idx="73726">
                  <c:v>-0.45725290542910352</c:v>
                </c:pt>
                <c:pt idx="73727">
                  <c:v>-0.4570717884343955</c:v>
                </c:pt>
                <c:pt idx="73728">
                  <c:v>-0.45679984420188607</c:v>
                </c:pt>
                <c:pt idx="73729">
                  <c:v>-0.45661836896950037</c:v>
                </c:pt>
                <c:pt idx="73730">
                  <c:v>-0.45643675054159333</c:v>
                </c:pt>
                <c:pt idx="73731">
                  <c:v>-0.45625498897512962</c:v>
                </c:pt>
                <c:pt idx="73732">
                  <c:v>-0.455982078365328</c:v>
                </c:pt>
                <c:pt idx="73733">
                  <c:v>-0.45579995920193395</c:v>
                </c:pt>
                <c:pt idx="73734">
                  <c:v>-0.45561769709967642</c:v>
                </c:pt>
                <c:pt idx="73735">
                  <c:v>-0.45534403606096641</c:v>
                </c:pt>
                <c:pt idx="73736">
                  <c:v>-0.45516141686170947</c:v>
                </c:pt>
                <c:pt idx="73737">
                  <c:v>-0.45497865492383832</c:v>
                </c:pt>
                <c:pt idx="73738">
                  <c:v>-0.45479575030466468</c:v>
                </c:pt>
                <c:pt idx="73739">
                  <c:v>-0.45452112597394817</c:v>
                </c:pt>
                <c:pt idx="73740">
                  <c:v>-0.45433786490256134</c:v>
                </c:pt>
                <c:pt idx="73741">
                  <c:v>-0.45415446135082382</c:v>
                </c:pt>
                <c:pt idx="73742">
                  <c:v>-0.45397091537625101</c:v>
                </c:pt>
                <c:pt idx="73743">
                  <c:v>-0.45369532949750124</c:v>
                </c:pt>
                <c:pt idx="73744">
                  <c:v>-0.45351142771776271</c:v>
                </c:pt>
                <c:pt idx="73745">
                  <c:v>-0.45332738371684189</c:v>
                </c:pt>
                <c:pt idx="73746">
                  <c:v>-0.45314319755246185</c:v>
                </c:pt>
                <c:pt idx="73747">
                  <c:v>-0.45286665187575637</c:v>
                </c:pt>
                <c:pt idx="73748">
                  <c:v>-0.45268211055551533</c:v>
                </c:pt>
                <c:pt idx="73749">
                  <c:v>-0.4524974272741682</c:v>
                </c:pt>
                <c:pt idx="73750">
                  <c:v>-0.45222013630177943</c:v>
                </c:pt>
                <c:pt idx="73751">
                  <c:v>-0.4520350983711473</c:v>
                </c:pt>
                <c:pt idx="73752">
                  <c:v>-0.45184991868231672</c:v>
                </c:pt>
                <c:pt idx="73753">
                  <c:v>-0.45166459729335068</c:v>
                </c:pt>
                <c:pt idx="73754">
                  <c:v>-0.45138634964930363</c:v>
                </c:pt>
                <c:pt idx="73755">
                  <c:v>-0.45120067426437099</c:v>
                </c:pt>
                <c:pt idx="73756">
                  <c:v>-0.45101485738291303</c:v>
                </c:pt>
                <c:pt idx="73757">
                  <c:v>-0.45082889906319468</c:v>
                </c:pt>
                <c:pt idx="73758">
                  <c:v>-0.45054969651447224</c:v>
                </c:pt>
                <c:pt idx="73759">
                  <c:v>-0.45036338485434918</c:v>
                </c:pt>
                <c:pt idx="73760">
                  <c:v>-0.45017693196027231</c:v>
                </c:pt>
                <c:pt idx="73761">
                  <c:v>-0.44989698793341121</c:v>
                </c:pt>
                <c:pt idx="73762">
                  <c:v>-0.44971018221036235</c:v>
                </c:pt>
                <c:pt idx="73763">
                  <c:v>-0.44952323545819933</c:v>
                </c:pt>
                <c:pt idx="73764">
                  <c:v>-0.44933614773555813</c:v>
                </c:pt>
                <c:pt idx="73765">
                  <c:v>-0.44905525196029022</c:v>
                </c:pt>
                <c:pt idx="73766">
                  <c:v>-0.44886781206822024</c:v>
                </c:pt>
                <c:pt idx="73767">
                  <c:v>-0.44868023141120805</c:v>
                </c:pt>
                <c:pt idx="73768">
                  <c:v>-0.448492510048079</c:v>
                </c:pt>
                <c:pt idx="73769">
                  <c:v>-0.448210664308204</c:v>
                </c:pt>
                <c:pt idx="73770">
                  <c:v>-0.44802259143743284</c:v>
                </c:pt>
                <c:pt idx="73771">
                  <c:v>-0.44783437806678311</c:v>
                </c:pt>
                <c:pt idx="73772">
                  <c:v>-0.44764602425527134</c:v>
                </c:pt>
                <c:pt idx="73773">
                  <c:v>-0.4473632303406237</c:v>
                </c:pt>
                <c:pt idx="73774">
                  <c:v>-0.44717452568548882</c:v>
                </c:pt>
                <c:pt idx="73775">
                  <c:v>-0.44698568079642631</c:v>
                </c:pt>
                <c:pt idx="73776">
                  <c:v>-0.44670215065377911</c:v>
                </c:pt>
                <c:pt idx="73777">
                  <c:v>-0.44651295543908898</c:v>
                </c:pt>
                <c:pt idx="73778">
                  <c:v>-0.44632362019793725</c:v>
                </c:pt>
                <c:pt idx="73779">
                  <c:v>-0.44613414498970672</c:v>
                </c:pt>
                <c:pt idx="73780">
                  <c:v>-0.44584966986906627</c:v>
                </c:pt>
                <c:pt idx="73781">
                  <c:v>-0.44565984500318012</c:v>
                </c:pt>
                <c:pt idx="73782">
                  <c:v>-0.44546988037837032</c:v>
                </c:pt>
                <c:pt idx="73783">
                  <c:v>-0.4452797760542121</c:v>
                </c:pt>
                <c:pt idx="73784">
                  <c:v>-0.44499435776210816</c:v>
                </c:pt>
                <c:pt idx="73785">
                  <c:v>-0.44480390445049173</c:v>
                </c:pt>
                <c:pt idx="73786">
                  <c:v>-0.44461331164837209</c:v>
                </c:pt>
                <c:pt idx="73787">
                  <c:v>-0.4444225794155216</c:v>
                </c:pt>
                <c:pt idx="73788">
                  <c:v>-0.44413621976447842</c:v>
                </c:pt>
                <c:pt idx="73789">
                  <c:v>-0.4439451392165833</c:v>
                </c:pt>
                <c:pt idx="73790">
                  <c:v>-0.44375391944749132</c:v>
                </c:pt>
                <c:pt idx="73791">
                  <c:v>-0.44346682888531191</c:v>
                </c:pt>
                <c:pt idx="73792">
                  <c:v>-0.44327526132569128</c:v>
                </c:pt>
                <c:pt idx="73793">
                  <c:v>-0.44308355475495237</c:v>
                </c:pt>
                <c:pt idx="73794">
                  <c:v>-0.44289170923321425</c:v>
                </c:pt>
                <c:pt idx="73795">
                  <c:v>-0.44260368054910293</c:v>
                </c:pt>
                <c:pt idx="73796">
                  <c:v>-0.44241148791317186</c:v>
                </c:pt>
                <c:pt idx="73797">
                  <c:v>-0.44221915653700672</c:v>
                </c:pt>
                <c:pt idx="73798">
                  <c:v>-0.44202668648091531</c:v>
                </c:pt>
                <c:pt idx="73799">
                  <c:v>-0.44173772150396595</c:v>
                </c:pt>
                <c:pt idx="73800">
                  <c:v>-0.44154490501222882</c:v>
                </c:pt>
                <c:pt idx="73801">
                  <c:v>-0.44135195005201311</c:v>
                </c:pt>
                <c:pt idx="73802">
                  <c:v>-0.44115885668382948</c:v>
                </c:pt>
                <c:pt idx="73803">
                  <c:v>-0.44086895724908687</c:v>
                </c:pt>
                <c:pt idx="73804">
                  <c:v>-0.44067551812600486</c:v>
                </c:pt>
                <c:pt idx="73805">
                  <c:v>-0.44048194080707909</c:v>
                </c:pt>
                <c:pt idx="73806">
                  <c:v>-0.44019131584430338</c:v>
                </c:pt>
                <c:pt idx="73807">
                  <c:v>-0.4399973933014657</c:v>
                </c:pt>
                <c:pt idx="73808">
                  <c:v>-0.43980333277544909</c:v>
                </c:pt>
                <c:pt idx="73809">
                  <c:v>-0.43960913432711096</c:v>
                </c:pt>
                <c:pt idx="73810">
                  <c:v>-0.43931757818348405</c:v>
                </c:pt>
                <c:pt idx="73811">
                  <c:v>-0.43912303519587431</c:v>
                </c:pt>
                <c:pt idx="73812">
                  <c:v>-0.4389283544992893</c:v>
                </c:pt>
                <c:pt idx="73813">
                  <c:v>-0.43873353615477351</c:v>
                </c:pt>
                <c:pt idx="73814">
                  <c:v>-0.43844105068179251</c:v>
                </c:pt>
                <c:pt idx="73815">
                  <c:v>-0.43824588848483842</c:v>
                </c:pt>
                <c:pt idx="73816">
                  <c:v>-0.43805058885398229</c:v>
                </c:pt>
                <c:pt idx="73817">
                  <c:v>-0.43785515185046003</c:v>
                </c:pt>
                <c:pt idx="73818">
                  <c:v>-0.4375617389055238</c:v>
                </c:pt>
                <c:pt idx="73819">
                  <c:v>-0.43736595873858514</c:v>
                </c:pt>
                <c:pt idx="73820">
                  <c:v>-0.43717004141368543</c:v>
                </c:pt>
                <c:pt idx="73821">
                  <c:v>-0.43687590838956858</c:v>
                </c:pt>
                <c:pt idx="73822">
                  <c:v>-0.43667964843866119</c:v>
                </c:pt>
                <c:pt idx="73823">
                  <c:v>-0.43648325154501477</c:v>
                </c:pt>
                <c:pt idx="73824">
                  <c:v>-0.43628671777022665</c:v>
                </c:pt>
                <c:pt idx="73825">
                  <c:v>-0.43599166059073446</c:v>
                </c:pt>
                <c:pt idx="73826">
                  <c:v>-0.4357947848828243</c:v>
                </c:pt>
                <c:pt idx="73827">
                  <c:v>-0.43559777250967313</c:v>
                </c:pt>
                <c:pt idx="73828">
                  <c:v>-0.43540062353306408</c:v>
                </c:pt>
                <c:pt idx="73829">
                  <c:v>-0.43510464407192412</c:v>
                </c:pt>
                <c:pt idx="73830">
                  <c:v>-0.43490715385725248</c:v>
                </c:pt>
                <c:pt idx="73831">
                  <c:v>-0.43470952725570083</c:v>
                </c:pt>
                <c:pt idx="73832">
                  <c:v>-0.43441283176355594</c:v>
                </c:pt>
                <c:pt idx="73833">
                  <c:v>-0.43421486446604185</c:v>
                </c:pt>
                <c:pt idx="73834">
                  <c:v>-0.43401676099874981</c:v>
                </c:pt>
                <c:pt idx="73835">
                  <c:v>-0.43381852142380511</c:v>
                </c:pt>
                <c:pt idx="73836">
                  <c:v>-0.43352090699554191</c:v>
                </c:pt>
                <c:pt idx="73837">
                  <c:v>-0.43332232742354598</c:v>
                </c:pt>
                <c:pt idx="73838">
                  <c:v>-0.43312361196166665</c:v>
                </c:pt>
                <c:pt idx="73839">
                  <c:v>-0.43292476067223129</c:v>
                </c:pt>
                <c:pt idx="73840">
                  <c:v>-0.43262622919781951</c:v>
                </c:pt>
                <c:pt idx="73841">
                  <c:v>-0.43242703861239579</c:v>
                </c:pt>
                <c:pt idx="73842">
                  <c:v>-0.43222771241785629</c:v>
                </c:pt>
                <c:pt idx="73843">
                  <c:v>-0.43202825067671224</c:v>
                </c:pt>
                <c:pt idx="73844">
                  <c:v>-0.43172880405194514</c:v>
                </c:pt>
                <c:pt idx="73845">
                  <c:v>-0.43152900371803532</c:v>
                </c:pt>
                <c:pt idx="73846">
                  <c:v>-0.43132906805663346</c:v>
                </c:pt>
                <c:pt idx="73847">
                  <c:v>-0.43102891096265183</c:v>
                </c:pt>
                <c:pt idx="73848">
                  <c:v>-0.43082863725692189</c:v>
                </c:pt>
                <c:pt idx="73849">
                  <c:v>-0.43062822844333992</c:v>
                </c:pt>
                <c:pt idx="73850">
                  <c:v>-0.4304276845847439</c:v>
                </c:pt>
                <c:pt idx="73851">
                  <c:v>-0.4301266157250479</c:v>
                </c:pt>
                <c:pt idx="73852">
                  <c:v>-0.42992573452917093</c:v>
                </c:pt>
                <c:pt idx="73853">
                  <c:v>-0.42972471850858718</c:v>
                </c:pt>
                <c:pt idx="73854">
                  <c:v>-0.42952356772633515</c:v>
                </c:pt>
                <c:pt idx="73855">
                  <c:v>-0.42922158901283153</c:v>
                </c:pt>
                <c:pt idx="73856">
                  <c:v>-0.42902010160248027</c:v>
                </c:pt>
                <c:pt idx="73857">
                  <c:v>-0.42881847965142617</c:v>
                </c:pt>
                <c:pt idx="73858">
                  <c:v>-0.42861672322290539</c:v>
                </c:pt>
                <c:pt idx="73859">
                  <c:v>-0.42831383657327876</c:v>
                </c:pt>
                <c:pt idx="73860">
                  <c:v>-0.42811174422797565</c:v>
                </c:pt>
                <c:pt idx="73861">
                  <c:v>-0.4279095176268356</c:v>
                </c:pt>
                <c:pt idx="73862">
                  <c:v>-0.42760592613416681</c:v>
                </c:pt>
                <c:pt idx="73863">
                  <c:v>-0.42740336417097502</c:v>
                </c:pt>
                <c:pt idx="73864">
                  <c:v>-0.42720066817409175</c:v>
                </c:pt>
                <c:pt idx="73865">
                  <c:v>-0.42699783820707987</c:v>
                </c:pt>
                <c:pt idx="73866">
                  <c:v>-0.42669334220173366</c:v>
                </c:pt>
                <c:pt idx="73867">
                  <c:v>-0.42649017758778379</c:v>
                </c:pt>
                <c:pt idx="73868">
                  <c:v>-0.42628687922651776</c:v>
                </c:pt>
                <c:pt idx="73869">
                  <c:v>-0.42608344718168983</c:v>
                </c:pt>
                <c:pt idx="73870">
                  <c:v>-0.42577804859733676</c:v>
                </c:pt>
                <c:pt idx="73871">
                  <c:v>-0.42557428262280467</c:v>
                </c:pt>
                <c:pt idx="73872">
                  <c:v>-0.4253703831881811</c:v>
                </c:pt>
                <c:pt idx="73873">
                  <c:v>-0.4251663503574088</c:v>
                </c:pt>
                <c:pt idx="73874">
                  <c:v>-0.42486005113345088</c:v>
                </c:pt>
                <c:pt idx="73875">
                  <c:v>-0.42465568509232876</c:v>
                </c:pt>
                <c:pt idx="73876">
                  <c:v>-0.42445118587919256</c:v>
                </c:pt>
                <c:pt idx="73877">
                  <c:v>-0.42414418750224459</c:v>
                </c:pt>
                <c:pt idx="73878">
                  <c:v>-0.42393935563972152</c:v>
                </c:pt>
                <c:pt idx="73879">
                  <c:v>-0.42373439082982001</c:v>
                </c:pt>
                <c:pt idx="73880">
                  <c:v>-0.42352929313681709</c:v>
                </c:pt>
                <c:pt idx="73881">
                  <c:v>-0.42322139758220434</c:v>
                </c:pt>
                <c:pt idx="73882">
                  <c:v>-0.42301596796293539</c:v>
                </c:pt>
                <c:pt idx="73883">
                  <c:v>-0.4228104056858597</c:v>
                </c:pt>
                <c:pt idx="73884">
                  <c:v>-0.42260471081544437</c:v>
                </c:pt>
                <c:pt idx="73885">
                  <c:v>-0.42229592003842592</c:v>
                </c:pt>
                <c:pt idx="73886">
                  <c:v>-0.42208989396696533</c:v>
                </c:pt>
                <c:pt idx="73887">
                  <c:v>-0.42188373552811753</c:v>
                </c:pt>
                <c:pt idx="73888">
                  <c:v>-0.42167744478653363</c:v>
                </c:pt>
                <c:pt idx="73889">
                  <c:v>-0.42136776074805599</c:v>
                </c:pt>
                <c:pt idx="73890">
                  <c:v>-0.42116113953275108</c:v>
                </c:pt>
                <c:pt idx="73891">
                  <c:v>-0.42095438624132153</c:v>
                </c:pt>
                <c:pt idx="73892">
                  <c:v>-0.42064400880327513</c:v>
                </c:pt>
                <c:pt idx="73893">
                  <c:v>-0.42043692560527163</c:v>
                </c:pt>
                <c:pt idx="73894">
                  <c:v>-0.42022971055825437</c:v>
                </c:pt>
                <c:pt idx="73895">
                  <c:v>-0.42002236372720325</c:v>
                </c:pt>
                <c:pt idx="73896">
                  <c:v>-0.4197110965278158</c:v>
                </c:pt>
                <c:pt idx="73897">
                  <c:v>-0.4195034205212505</c:v>
                </c:pt>
                <c:pt idx="73898">
                  <c:v>-0.41929561295841594</c:v>
                </c:pt>
                <c:pt idx="73899">
                  <c:v>-0.41908767390448054</c:v>
                </c:pt>
                <c:pt idx="73900">
                  <c:v>-0.41877551892041964</c:v>
                </c:pt>
                <c:pt idx="73901">
                  <c:v>-0.41856725142411749</c:v>
                </c:pt>
                <c:pt idx="73902">
                  <c:v>-0.4183588526651234</c:v>
                </c:pt>
                <c:pt idx="73903">
                  <c:v>-0.41815032270880181</c:v>
                </c:pt>
                <c:pt idx="73904">
                  <c:v>-0.41783728192237812</c:v>
                </c:pt>
                <c:pt idx="73905">
                  <c:v>-0.417628424258915</c:v>
                </c:pt>
                <c:pt idx="73906">
                  <c:v>-0.41741943562718153</c:v>
                </c:pt>
                <c:pt idx="73907">
                  <c:v>-0.417105707257453</c:v>
                </c:pt>
                <c:pt idx="73908">
                  <c:v>-0.41689639149186297</c:v>
                </c:pt>
                <c:pt idx="73909">
                  <c:v>-0.4166869449875733</c:v>
                </c:pt>
                <c:pt idx="73910">
                  <c:v>-0.41647736781025846</c:v>
                </c:pt>
                <c:pt idx="73911">
                  <c:v>-0.4161627571761487</c:v>
                </c:pt>
                <c:pt idx="73912">
                  <c:v>-0.41595285360390699</c:v>
                </c:pt>
                <c:pt idx="73913">
                  <c:v>-0.4157428195888565</c:v>
                </c:pt>
                <c:pt idx="73914">
                  <c:v>-0.41553265519685578</c:v>
                </c:pt>
                <c:pt idx="73915">
                  <c:v>-0.41521716429627253</c:v>
                </c:pt>
                <c:pt idx="73916">
                  <c:v>-0.41500667425034737</c:v>
                </c:pt>
                <c:pt idx="73917">
                  <c:v>-0.41479605405833259</c:v>
                </c:pt>
                <c:pt idx="73918">
                  <c:v>-0.41447987989088769</c:v>
                </c:pt>
                <c:pt idx="73919">
                  <c:v>-0.41426893462270892</c:v>
                </c:pt>
                <c:pt idx="73920">
                  <c:v>-0.41405785943979562</c:v>
                </c:pt>
                <c:pt idx="73921">
                  <c:v>-0.41384665440834101</c:v>
                </c:pt>
                <c:pt idx="73922">
                  <c:v>-0.41352960354004331</c:v>
                </c:pt>
                <c:pt idx="73923">
                  <c:v>-0.41331807417709499</c:v>
                </c:pt>
                <c:pt idx="73924">
                  <c:v>-0.41310641519760744</c:v>
                </c:pt>
                <c:pt idx="73925">
                  <c:v>-0.41289462666794879</c:v>
                </c:pt>
                <c:pt idx="73926">
                  <c:v>-0.41257670111219169</c:v>
                </c:pt>
                <c:pt idx="73927">
                  <c:v>-0.41236458899777456</c:v>
                </c:pt>
                <c:pt idx="73928">
                  <c:v>-0.41215234756582847</c:v>
                </c:pt>
                <c:pt idx="73929">
                  <c:v>-0.41193997688290418</c:v>
                </c:pt>
                <c:pt idx="73930">
                  <c:v>-0.4116211786586465</c:v>
                </c:pt>
                <c:pt idx="73931">
                  <c:v>-0.41140848513975398</c:v>
                </c:pt>
                <c:pt idx="73932">
                  <c:v>-0.41119566260316393</c:v>
                </c:pt>
                <c:pt idx="73933">
                  <c:v>-0.41087618703610196</c:v>
                </c:pt>
                <c:pt idx="73934">
                  <c:v>-0.41066304224735162</c:v>
                </c:pt>
                <c:pt idx="73935">
                  <c:v>-0.41044976867466926</c:v>
                </c:pt>
                <c:pt idx="73936">
                  <c:v>-0.41023636638494826</c:v>
                </c:pt>
                <c:pt idx="73937">
                  <c:v>-0.40991602175230851</c:v>
                </c:pt>
                <c:pt idx="73938">
                  <c:v>-0.40970229796285074</c:v>
                </c:pt>
                <c:pt idx="73939">
                  <c:v>-0.40948844569075565</c:v>
                </c:pt>
                <c:pt idx="73940">
                  <c:v>-0.40927446500308734</c:v>
                </c:pt>
                <c:pt idx="73941">
                  <c:v>-0.40895325333918553</c:v>
                </c:pt>
                <c:pt idx="73942">
                  <c:v>-0.40873895190625642</c:v>
                </c:pt>
                <c:pt idx="73943">
                  <c:v>-0.40852452229279262</c:v>
                </c:pt>
                <c:pt idx="73944">
                  <c:v>-0.4083099645660393</c:v>
                </c:pt>
                <c:pt idx="73945">
                  <c:v>-0.40798788791069945</c:v>
                </c:pt>
                <c:pt idx="73946">
                  <c:v>-0.40777301019519552</c:v>
                </c:pt>
                <c:pt idx="73947">
                  <c:v>-0.40755800460207342</c:v>
                </c:pt>
                <c:pt idx="73948">
                  <c:v>-0.40723525658937682</c:v>
                </c:pt>
                <c:pt idx="73949">
                  <c:v>-0.40701993159730121</c:v>
                </c:pt>
                <c:pt idx="73950">
                  <c:v>-0.4068044789637783</c:v>
                </c:pt>
                <c:pt idx="73951">
                  <c:v>-0.40658889875637416</c:v>
                </c:pt>
                <c:pt idx="73952">
                  <c:v>-0.40626528939213818</c:v>
                </c:pt>
                <c:pt idx="73953">
                  <c:v>-0.40604939054589434</c:v>
                </c:pt>
                <c:pt idx="73954">
                  <c:v>-0.40583336436256501</c:v>
                </c:pt>
                <c:pt idx="73955">
                  <c:v>-0.40561721090989872</c:v>
                </c:pt>
                <c:pt idx="73956">
                  <c:v>-0.40529274224917383</c:v>
                </c:pt>
                <c:pt idx="73957">
                  <c:v>-0.40507627091980514</c:v>
                </c:pt>
                <c:pt idx="73958">
                  <c:v>-0.40485967255852129</c:v>
                </c:pt>
                <c:pt idx="73959">
                  <c:v>-0.4046429472332474</c:v>
                </c:pt>
                <c:pt idx="73960">
                  <c:v>-0.40431762133653837</c:v>
                </c:pt>
                <c:pt idx="73961">
                  <c:v>-0.40410057889872641</c:v>
                </c:pt>
                <c:pt idx="73962">
                  <c:v>-0.40388340973497072</c:v>
                </c:pt>
                <c:pt idx="73963">
                  <c:v>-0.40355741852719745</c:v>
                </c:pt>
                <c:pt idx="73964">
                  <c:v>-0.40333993284664188</c:v>
                </c:pt>
                <c:pt idx="73965">
                  <c:v>-0.40312232067868675</c:v>
                </c:pt>
                <c:pt idx="73966">
                  <c:v>-0.40290458209157509</c:v>
                </c:pt>
                <c:pt idx="73967">
                  <c:v>-0.40257773732437019</c:v>
                </c:pt>
                <c:pt idx="73968">
                  <c:v>-0.40235968298818864</c:v>
                </c:pt>
                <c:pt idx="73969">
                  <c:v>-0.4021415024720193</c:v>
                </c:pt>
                <c:pt idx="73970">
                  <c:v>-0.40192319584427533</c:v>
                </c:pt>
                <c:pt idx="73971">
                  <c:v>-0.40159549959323265</c:v>
                </c:pt>
                <c:pt idx="73972">
                  <c:v>-0.4013768779861594</c:v>
                </c:pt>
                <c:pt idx="73973">
                  <c:v>-0.40115813050730326</c:v>
                </c:pt>
                <c:pt idx="73974">
                  <c:v>-0.40093925722526064</c:v>
                </c:pt>
                <c:pt idx="73975">
                  <c:v>-0.40061071157138145</c:v>
                </c:pt>
                <c:pt idx="73976">
                  <c:v>-0.4003915240817531</c:v>
                </c:pt>
                <c:pt idx="73977">
                  <c:v>-0.40017221102934342</c:v>
                </c:pt>
                <c:pt idx="73978">
                  <c:v>-0.39984300617098384</c:v>
                </c:pt>
                <c:pt idx="73979">
                  <c:v>-0.39962337951261656</c:v>
                </c:pt>
                <c:pt idx="73980">
                  <c:v>-0.39940362753235514</c:v>
                </c:pt>
                <c:pt idx="73981">
                  <c:v>-0.39918375029912218</c:v>
                </c:pt>
                <c:pt idx="73982">
                  <c:v>-0.39885369975079382</c:v>
                </c:pt>
                <c:pt idx="73983">
                  <c:v>-0.39863350968688249</c:v>
                </c:pt>
                <c:pt idx="73984">
                  <c:v>-0.39841319461150587</c:v>
                </c:pt>
                <c:pt idx="73985">
                  <c:v>-0.39819275459375464</c:v>
                </c:pt>
                <c:pt idx="73986">
                  <c:v>-0.39786186045140937</c:v>
                </c:pt>
                <c:pt idx="73987">
                  <c:v>-0.3976411083802483</c:v>
                </c:pt>
                <c:pt idx="73988">
                  <c:v>-0.39742023160884449</c:v>
                </c:pt>
                <c:pt idx="73989">
                  <c:v>-0.39708868279029963</c:v>
                </c:pt>
                <c:pt idx="73990">
                  <c:v>-0.39686749457140058</c:v>
                </c:pt>
                <c:pt idx="73991">
                  <c:v>-0.39664618189485851</c:v>
                </c:pt>
                <c:pt idx="73992">
                  <c:v>-0.39642474483007706</c:v>
                </c:pt>
                <c:pt idx="73993">
                  <c:v>-0.39609235615687105</c:v>
                </c:pt>
                <c:pt idx="73994">
                  <c:v>-0.39587060842539079</c:v>
                </c:pt>
                <c:pt idx="73995">
                  <c:v>-0.39564873654888538</c:v>
                </c:pt>
                <c:pt idx="73996">
                  <c:v>-0.3954267405969451</c:v>
                </c:pt>
                <c:pt idx="73997">
                  <c:v>-0.39509351417987781</c:v>
                </c:pt>
                <c:pt idx="73998">
                  <c:v>-0.39487120834399964</c:v>
                </c:pt>
                <c:pt idx="73999">
                  <c:v>-0.39464877867650816</c:v>
                </c:pt>
                <c:pt idx="74000">
                  <c:v>-0.39442622524716853</c:v>
                </c:pt>
                <c:pt idx="74001">
                  <c:v>-0.39409216320235996</c:v>
                </c:pt>
                <c:pt idx="74002">
                  <c:v>-0.39386930067381121</c:v>
                </c:pt>
                <c:pt idx="74003">
                  <c:v>-0.39364631462785304</c:v>
                </c:pt>
                <c:pt idx="74004">
                  <c:v>-0.39331160411675353</c:v>
                </c:pt>
                <c:pt idx="74005">
                  <c:v>-0.39308830958329039</c:v>
                </c:pt>
                <c:pt idx="74006">
                  <c:v>-0.39286489177733946</c:v>
                </c:pt>
                <c:pt idx="74007">
                  <c:v>-0.39264135076896162</c:v>
                </c:pt>
                <c:pt idx="74008">
                  <c:v>-0.39230580840520574</c:v>
                </c:pt>
                <c:pt idx="74009">
                  <c:v>-0.39208195969754356</c:v>
                </c:pt>
                <c:pt idx="74010">
                  <c:v>-0.39185798803297917</c:v>
                </c:pt>
                <c:pt idx="74011">
                  <c:v>-0.39163389348175864</c:v>
                </c:pt>
                <c:pt idx="74012">
                  <c:v>-0.39129752139617346</c:v>
                </c:pt>
                <c:pt idx="74013">
                  <c:v>-0.39107311993583743</c:v>
                </c:pt>
                <c:pt idx="74014">
                  <c:v>-0.39084859583497145</c:v>
                </c:pt>
                <c:pt idx="74015">
                  <c:v>-0.39062394916399462</c:v>
                </c:pt>
                <c:pt idx="74016">
                  <c:v>-0.3902867494926735</c:v>
                </c:pt>
                <c:pt idx="74017">
                  <c:v>-0.39006179670470198</c:v>
                </c:pt>
                <c:pt idx="74018">
                  <c:v>-0.3898367215933542</c:v>
                </c:pt>
                <c:pt idx="74019">
                  <c:v>-0.38949887972441549</c:v>
                </c:pt>
                <c:pt idx="74020">
                  <c:v>-0.38927349911351117</c:v>
                </c:pt>
                <c:pt idx="74021">
                  <c:v>-0.38904799642644639</c:v>
                </c:pt>
                <c:pt idx="74022">
                  <c:v>-0.38882237173392742</c:v>
                </c:pt>
                <c:pt idx="74023">
                  <c:v>-0.38848370608972776</c:v>
                </c:pt>
                <c:pt idx="74024">
                  <c:v>-0.38825777669323108</c:v>
                </c:pt>
                <c:pt idx="74025">
                  <c:v>-0.38803172553910176</c:v>
                </c:pt>
                <c:pt idx="74026">
                  <c:v>-0.3878055526982207</c:v>
                </c:pt>
                <c:pt idx="74027">
                  <c:v>-0.38746606542942125</c:v>
                </c:pt>
                <c:pt idx="74028">
                  <c:v>-0.38723958868207076</c:v>
                </c:pt>
                <c:pt idx="74029">
                  <c:v>-0.38701299049638843</c:v>
                </c:pt>
                <c:pt idx="74030">
                  <c:v>-0.38678627094343543</c:v>
                </c:pt>
                <c:pt idx="74031">
                  <c:v>-0.38644596420591493</c:v>
                </c:pt>
                <c:pt idx="74032">
                  <c:v>-0.3862189415459249</c:v>
                </c:pt>
                <c:pt idx="74033">
                  <c:v>-0.38599179776768372</c:v>
                </c:pt>
                <c:pt idx="74034">
                  <c:v>-0.3856508551594155</c:v>
                </c:pt>
                <c:pt idx="74035">
                  <c:v>-0.38542340889725341</c:v>
                </c:pt>
                <c:pt idx="74036">
                  <c:v>-0.3851958417663135</c:v>
                </c:pt>
                <c:pt idx="74037">
                  <c:v>-0.38496815383796074</c:v>
                </c:pt>
                <c:pt idx="74038">
                  <c:v>-0.38462639560648537</c:v>
                </c:pt>
                <c:pt idx="74039">
                  <c:v>-0.38439840599707126</c:v>
                </c:pt>
                <c:pt idx="74040">
                  <c:v>-0.38417029584032303</c:v>
                </c:pt>
                <c:pt idx="74041">
                  <c:v>-0.38394206520776741</c:v>
                </c:pt>
                <c:pt idx="74042">
                  <c:v>-0.38359949352338818</c:v>
                </c:pt>
                <c:pt idx="74043">
                  <c:v>-0.3833709620145464</c:v>
                </c:pt>
                <c:pt idx="74044">
                  <c:v>-0.38314231028057405</c:v>
                </c:pt>
                <c:pt idx="74045">
                  <c:v>-0.38291353839317632</c:v>
                </c:pt>
                <c:pt idx="74046">
                  <c:v>-0.38257015543135642</c:v>
                </c:pt>
                <c:pt idx="74047">
                  <c:v>-0.38234108347434981</c:v>
                </c:pt>
                <c:pt idx="74048">
                  <c:v>-0.38211189161518833</c:v>
                </c:pt>
                <c:pt idx="74049">
                  <c:v>-0.38176787916712496</c:v>
                </c:pt>
                <c:pt idx="74050">
                  <c:v>-0.38153838786709238</c:v>
                </c:pt>
                <c:pt idx="74051">
                  <c:v>-0.38130877691662451</c:v>
                </c:pt>
                <c:pt idx="74052">
                  <c:v>-0.38107904638773021</c:v>
                </c:pt>
                <c:pt idx="74053">
                  <c:v>-0.3807342265424305</c:v>
                </c:pt>
                <c:pt idx="74054">
                  <c:v>-0.38050419738273517</c:v>
                </c:pt>
                <c:pt idx="74055">
                  <c:v>-0.38027404889692373</c:v>
                </c:pt>
                <c:pt idx="74056">
                  <c:v>-0.38004378115717374</c:v>
                </c:pt>
                <c:pt idx="74057">
                  <c:v>-0.37969815610438623</c:v>
                </c:pt>
                <c:pt idx="74058">
                  <c:v>-0.37946759054580165</c:v>
                </c:pt>
                <c:pt idx="74059">
                  <c:v>-0.37923690598617793</c:v>
                </c:pt>
                <c:pt idx="74060">
                  <c:v>-0.37889065617807061</c:v>
                </c:pt>
                <c:pt idx="74061">
                  <c:v>-0.37865967443244741</c:v>
                </c:pt>
                <c:pt idx="74062">
                  <c:v>-0.37842857393915341</c:v>
                </c:pt>
                <c:pt idx="74063">
                  <c:v>-0.37819735477066174</c:v>
                </c:pt>
                <c:pt idx="74064">
                  <c:v>-0.3778503036605565</c:v>
                </c:pt>
                <c:pt idx="74065">
                  <c:v>-0.37761878812138172</c:v>
                </c:pt>
                <c:pt idx="74066">
                  <c:v>-0.37738715416096391</c:v>
                </c:pt>
                <c:pt idx="74067">
                  <c:v>-0.37715540185193475</c:v>
                </c:pt>
                <c:pt idx="74068">
                  <c:v>-0.37680755164374091</c:v>
                </c:pt>
                <c:pt idx="74069">
                  <c:v>-0.37657550378123589</c:v>
                </c:pt>
                <c:pt idx="74070">
                  <c:v>-0.37634333782465601</c:v>
                </c:pt>
                <c:pt idx="74071">
                  <c:v>-0.37611105384680843</c:v>
                </c:pt>
                <c:pt idx="74072">
                  <c:v>-0.37576240674951567</c:v>
                </c:pt>
                <c:pt idx="74073">
                  <c:v>-0.37552982803727641</c:v>
                </c:pt>
                <c:pt idx="74074">
                  <c:v>-0.37529713155888028</c:v>
                </c:pt>
                <c:pt idx="74075">
                  <c:v>-0.37494786618939874</c:v>
                </c:pt>
                <c:pt idx="74076">
                  <c:v>-0.37471487561496836</c:v>
                </c:pt>
                <c:pt idx="74077">
                  <c:v>-0.37448176752995604</c:v>
                </c:pt>
                <c:pt idx="74078">
                  <c:v>-0.37424854200746449</c:v>
                </c:pt>
                <c:pt idx="74079">
                  <c:v>-0.37389848368845791</c:v>
                </c:pt>
                <c:pt idx="74080">
                  <c:v>-0.3736649648923312</c:v>
                </c:pt>
                <c:pt idx="74081">
                  <c:v>-0.37343132891488057</c:v>
                </c:pt>
                <c:pt idx="74082">
                  <c:v>-0.3731975758293653</c:v>
                </c:pt>
                <c:pt idx="74083">
                  <c:v>-0.37284672678383984</c:v>
                </c:pt>
                <c:pt idx="74084">
                  <c:v>-0.3726126812489598</c:v>
                </c:pt>
                <c:pt idx="74085">
                  <c:v>-0.37237851886274898</c:v>
                </c:pt>
                <c:pt idx="74086">
                  <c:v>-0.3721442396986317</c:v>
                </c:pt>
                <c:pt idx="74087">
                  <c:v>-0.37179260215462395</c:v>
                </c:pt>
                <c:pt idx="74088">
                  <c:v>-0.3715580313672695</c:v>
                </c:pt>
                <c:pt idx="74089">
                  <c:v>-0.37132334405931955</c:v>
                </c:pt>
                <c:pt idx="74090">
                  <c:v>-0.37097109478228185</c:v>
                </c:pt>
                <c:pt idx="74091">
                  <c:v>-0.37073611649491678</c:v>
                </c:pt>
                <c:pt idx="74092">
                  <c:v>-0.37050102194470258</c:v>
                </c:pt>
                <c:pt idx="74093">
                  <c:v>-0.37026581120537394</c:v>
                </c:pt>
                <c:pt idx="74094">
                  <c:v>-0.36991277740315182</c:v>
                </c:pt>
                <c:pt idx="74095">
                  <c:v>-0.36967727651381838</c:v>
                </c:pt>
                <c:pt idx="74096">
                  <c:v>-0.36944165969369397</c:v>
                </c:pt>
                <c:pt idx="74097">
                  <c:v>-0.36920592701666821</c:v>
                </c:pt>
                <c:pt idx="74098">
                  <c:v>-0.36885211093116332</c:v>
                </c:pt>
                <c:pt idx="74099">
                  <c:v>-0.3686160889353885</c:v>
                </c:pt>
                <c:pt idx="74100">
                  <c:v>-0.36837995134161122</c:v>
                </c:pt>
                <c:pt idx="74101">
                  <c:v>-0.36814369822388127</c:v>
                </c:pt>
                <c:pt idx="74102">
                  <c:v>-0.36778910210196608</c:v>
                </c:pt>
                <c:pt idx="74103">
                  <c:v>-0.36755256049858331</c:v>
                </c:pt>
                <c:pt idx="74104">
                  <c:v>-0.36731590363072048</c:v>
                </c:pt>
                <c:pt idx="74105">
                  <c:v>-0.36696070237038136</c:v>
                </c:pt>
                <c:pt idx="74106">
                  <c:v>-0.36672375766609394</c:v>
                </c:pt>
                <c:pt idx="74107">
                  <c:v>-0.36648669795723304</c:v>
                </c:pt>
                <c:pt idx="74108">
                  <c:v>-0.36624952331815275</c:v>
                </c:pt>
                <c:pt idx="74109">
                  <c:v>-0.36589354602806512</c:v>
                </c:pt>
                <c:pt idx="74110">
                  <c:v>-0.36565608438890046</c:v>
                </c:pt>
                <c:pt idx="74111">
                  <c:v>-0.36541850807999077</c:v>
                </c:pt>
                <c:pt idx="74112">
                  <c:v>-0.36518081717584294</c:v>
                </c:pt>
                <c:pt idx="74113">
                  <c:v>-0.36482406611660378</c:v>
                </c:pt>
                <c:pt idx="74114">
                  <c:v>-0.36458608905054057</c:v>
                </c:pt>
                <c:pt idx="74115">
                  <c:v>-0.36434799765028281</c:v>
                </c:pt>
                <c:pt idx="74116">
                  <c:v>-0.36410979199049598</c:v>
                </c:pt>
                <c:pt idx="74117">
                  <c:v>-0.36375226942761607</c:v>
                </c:pt>
                <c:pt idx="74118">
                  <c:v>-0.36351377844590599</c:v>
                </c:pt>
                <c:pt idx="74119">
                  <c:v>-0.36327517346627197</c:v>
                </c:pt>
                <c:pt idx="74120">
                  <c:v>-0.36291705241442362</c:v>
                </c:pt>
                <c:pt idx="74121">
                  <c:v>-0.36267816276744197</c:v>
                </c:pt>
                <c:pt idx="74122">
                  <c:v>-0.36243915938459137</c:v>
                </c:pt>
                <c:pt idx="74123">
                  <c:v>-0.36220004234082342</c:v>
                </c:pt>
                <c:pt idx="74124">
                  <c:v>-0.36184115382499688</c:v>
                </c:pt>
                <c:pt idx="74125">
                  <c:v>-0.36160175295708186</c:v>
                </c:pt>
                <c:pt idx="74126">
                  <c:v>-0.36136223869085704</c:v>
                </c:pt>
                <c:pt idx="74127">
                  <c:v>-0.36112261110144322</c:v>
                </c:pt>
                <c:pt idx="74128">
                  <c:v>-0.36076295740072289</c:v>
                </c:pt>
                <c:pt idx="74129">
                  <c:v>-0.36052304683216196</c:v>
                </c:pt>
                <c:pt idx="74130">
                  <c:v>-0.36028302320357952</c:v>
                </c:pt>
                <c:pt idx="74131">
                  <c:v>-0.35992277593782734</c:v>
                </c:pt>
                <c:pt idx="74132">
                  <c:v>-0.35968246998857356</c:v>
                </c:pt>
                <c:pt idx="74133">
                  <c:v>-0.35944205124290013</c:v>
                </c:pt>
                <c:pt idx="74134">
                  <c:v>-0.35920151977619924</c:v>
                </c:pt>
                <c:pt idx="74135">
                  <c:v>-0.35884051138924777</c:v>
                </c:pt>
                <c:pt idx="74136">
                  <c:v>-0.35859969845007555</c:v>
                </c:pt>
                <c:pt idx="74137">
                  <c:v>-0.35835877305404096</c:v>
                </c:pt>
                <c:pt idx="74138">
                  <c:v>-0.35811773527669793</c:v>
                </c:pt>
                <c:pt idx="74139">
                  <c:v>-0.35775596806109355</c:v>
                </c:pt>
                <c:pt idx="74140">
                  <c:v>-0.35751464966126073</c:v>
                </c:pt>
                <c:pt idx="74141">
                  <c:v>-0.35727321914483673</c:v>
                </c:pt>
                <c:pt idx="74142">
                  <c:v>-0.3570316765875341</c:v>
                </c:pt>
                <c:pt idx="74143">
                  <c:v>-0.35666915284064216</c:v>
                </c:pt>
                <c:pt idx="74144">
                  <c:v>-0.35642733051261311</c:v>
                </c:pt>
                <c:pt idx="74145">
                  <c:v>-0.35618539640898234</c:v>
                </c:pt>
                <c:pt idx="74146">
                  <c:v>-0.3558222858402415</c:v>
                </c:pt>
                <c:pt idx="74147">
                  <c:v>-0.35558007262959801</c:v>
                </c:pt>
                <c:pt idx="74148">
                  <c:v>-0.35533774790904665</c:v>
                </c:pt>
                <c:pt idx="74149">
                  <c:v>-0.35509531175458048</c:v>
                </c:pt>
                <c:pt idx="74150">
                  <c:v>-0.35473144875061013</c:v>
                </c:pt>
                <c:pt idx="74151">
                  <c:v>-0.35448873434405875</c:v>
                </c:pt>
                <c:pt idx="74152">
                  <c:v>-0.35424590876984008</c:v>
                </c:pt>
                <c:pt idx="74153">
                  <c:v>-0.35400297210410731</c:v>
                </c:pt>
                <c:pt idx="74154">
                  <c:v>-0.35363835897558182</c:v>
                </c:pt>
                <c:pt idx="74155">
                  <c:v>-0.35339514491444907</c:v>
                </c:pt>
                <c:pt idx="74156">
                  <c:v>-0.35315182002860179</c:v>
                </c:pt>
                <c:pt idx="74157">
                  <c:v>-0.35290838439434669</c:v>
                </c:pt>
                <c:pt idx="74158">
                  <c:v>-0.35254302345670713</c:v>
                </c:pt>
                <c:pt idx="74159">
                  <c:v>-0.3522993112854988</c:v>
                </c:pt>
                <c:pt idx="74160">
                  <c:v>-0.35205548863323555</c:v>
                </c:pt>
                <c:pt idx="74161">
                  <c:v>-0.35168954767011978</c:v>
                </c:pt>
                <c:pt idx="74162">
                  <c:v>-0.35144544914979797</c:v>
                </c:pt>
                <c:pt idx="74163">
                  <c:v>-0.35120124041618922</c:v>
                </c:pt>
                <c:pt idx="74164">
                  <c:v>-0.35095692154587432</c:v>
                </c:pt>
                <c:pt idx="74165">
                  <c:v>-0.35059023690169183</c:v>
                </c:pt>
                <c:pt idx="74166">
                  <c:v>-0.35034564302489263</c:v>
                </c:pt>
                <c:pt idx="74167">
                  <c:v>-0.35010093927970271</c:v>
                </c:pt>
                <c:pt idx="74168">
                  <c:v>-0.34985612574286107</c:v>
                </c:pt>
                <c:pt idx="74169">
                  <c:v>-0.34948869974620161</c:v>
                </c:pt>
                <c:pt idx="74170">
                  <c:v>-0.34924361206619331</c:v>
                </c:pt>
                <c:pt idx="74171">
                  <c:v>-0.34899841486338484</c:v>
                </c:pt>
                <c:pt idx="74172">
                  <c:v>-0.34875310821468264</c:v>
                </c:pt>
                <c:pt idx="74173">
                  <c:v>-0.34838494319885011</c:v>
                </c:pt>
                <c:pt idx="74174">
                  <c:v>-0.34813936327203043</c:v>
                </c:pt>
                <c:pt idx="74175">
                  <c:v>-0.3478936741687092</c:v>
                </c:pt>
                <c:pt idx="74176">
                  <c:v>-0.34752493597634077</c:v>
                </c:pt>
                <c:pt idx="74177">
                  <c:v>-0.34727897426892312</c:v>
                </c:pt>
                <c:pt idx="74178">
                  <c:v>-0.34703290365482808</c:v>
                </c:pt>
                <c:pt idx="74179">
                  <c:v>-0.34678672421121121</c:v>
                </c:pt>
                <c:pt idx="74180">
                  <c:v>-0.34641725115933841</c:v>
                </c:pt>
                <c:pt idx="74181">
                  <c:v>-0.34617079997976802</c:v>
                </c:pt>
                <c:pt idx="74182">
                  <c:v>-0.34592424024104068</c:v>
                </c:pt>
                <c:pt idx="74183">
                  <c:v>-0.34567757202046823</c:v>
                </c:pt>
                <c:pt idx="74184">
                  <c:v>-0.34530736645539156</c:v>
                </c:pt>
                <c:pt idx="74185">
                  <c:v>-0.34506042736872811</c:v>
                </c:pt>
                <c:pt idx="74186">
                  <c:v>-0.34481338007111745</c:v>
                </c:pt>
                <c:pt idx="74187">
                  <c:v>-0.34456622464003367</c:v>
                </c:pt>
                <c:pt idx="74188">
                  <c:v>-0.34419528891270207</c:v>
                </c:pt>
                <c:pt idx="74189">
                  <c:v>-0.34394786348710671</c:v>
                </c:pt>
                <c:pt idx="74190">
                  <c:v>-0.34370033019946422</c:v>
                </c:pt>
                <c:pt idx="74191">
                  <c:v>-0.34332882819648058</c:v>
                </c:pt>
                <c:pt idx="74192">
                  <c:v>-0.34308102559340659</c:v>
                </c:pt>
                <c:pt idx="74193">
                  <c:v>-0.34283311540013206</c:v>
                </c:pt>
                <c:pt idx="74194">
                  <c:v>-0.34258509769439222</c:v>
                </c:pt>
                <c:pt idx="74195">
                  <c:v>-0.34221286972006359</c:v>
                </c:pt>
                <c:pt idx="74196">
                  <c:v>-0.34196458357352233</c:v>
                </c:pt>
                <c:pt idx="74197">
                  <c:v>-0.34171619018689353</c:v>
                </c:pt>
                <c:pt idx="74198">
                  <c:v>-0.34146768963806401</c:v>
                </c:pt>
                <c:pt idx="74199">
                  <c:v>-0.341094738056192</c:v>
                </c:pt>
                <c:pt idx="74200">
                  <c:v>-0.34084596994289573</c:v>
                </c:pt>
                <c:pt idx="74201">
                  <c:v>-0.34059709494030604</c:v>
                </c:pt>
                <c:pt idx="74202">
                  <c:v>-0.34022358218973231</c:v>
                </c:pt>
                <c:pt idx="74203">
                  <c:v>-0.3399744403054421</c:v>
                </c:pt>
                <c:pt idx="74204">
                  <c:v>-0.33972519180516392</c:v>
                </c:pt>
                <c:pt idx="74205">
                  <c:v>-0.3394758367670746</c:v>
                </c:pt>
                <c:pt idx="74206">
                  <c:v>-0.33910160462259353</c:v>
                </c:pt>
                <c:pt idx="74207">
                  <c:v>-0.33885198358214585</c:v>
                </c:pt>
                <c:pt idx="74208">
                  <c:v>-0.33860225627771889</c:v>
                </c:pt>
                <c:pt idx="74209">
                  <c:v>-0.33835242278762712</c:v>
                </c:pt>
                <c:pt idx="74210">
                  <c:v>-0.33797747362576125</c:v>
                </c:pt>
                <c:pt idx="74211">
                  <c:v>-0.33772737501435496</c:v>
                </c:pt>
                <c:pt idx="74212">
                  <c:v>-0.3374771704916435</c:v>
                </c:pt>
                <c:pt idx="74213">
                  <c:v>-0.33722686013609099</c:v>
                </c:pt>
                <c:pt idx="74214">
                  <c:v>-0.33685119633791938</c:v>
                </c:pt>
                <c:pt idx="74215">
                  <c:v>-0.33660062174377681</c:v>
                </c:pt>
                <c:pt idx="74216">
                  <c:v>-0.33634994159167564</c:v>
                </c:pt>
                <c:pt idx="74217">
                  <c:v>-0.33597372361434541</c:v>
                </c:pt>
                <c:pt idx="74218">
                  <c:v>-0.33572277991137239</c:v>
                </c:pt>
                <c:pt idx="74219">
                  <c:v>-0.33547173092573834</c:v>
                </c:pt>
                <c:pt idx="74220">
                  <c:v>-0.33522057673617217</c:v>
                </c:pt>
                <c:pt idx="74221">
                  <c:v>-0.33484364836674957</c:v>
                </c:pt>
                <c:pt idx="74222">
                  <c:v>-0.3345922315120089</c:v>
                </c:pt>
                <c:pt idx="74223">
                  <c:v>-0.33434070972914715</c:v>
                </c:pt>
                <c:pt idx="74224">
                  <c:v>-0.33408908309704477</c:v>
                </c:pt>
                <c:pt idx="74225">
                  <c:v>-0.33371144672917435</c:v>
                </c:pt>
                <c:pt idx="74226">
                  <c:v>-0.33345955831926605</c:v>
                </c:pt>
                <c:pt idx="74227">
                  <c:v>-0.33320756533643975</c:v>
                </c:pt>
                <c:pt idx="74228">
                  <c:v>-0.33295546785972369</c:v>
                </c:pt>
                <c:pt idx="74229">
                  <c:v>-0.33257712589155253</c:v>
                </c:pt>
                <c:pt idx="74230">
                  <c:v>-0.33232476752606466</c:v>
                </c:pt>
                <c:pt idx="74231">
                  <c:v>-0.33207230494352602</c:v>
                </c:pt>
                <c:pt idx="74232">
                  <c:v>-0.3316934158359644</c:v>
                </c:pt>
                <c:pt idx="74233">
                  <c:v>-0.33144069305726814</c:v>
                </c:pt>
                <c:pt idx="74234">
                  <c:v>-0.33118786633877317</c:v>
                </c:pt>
                <c:pt idx="74235">
                  <c:v>-0.33093493575976607</c:v>
                </c:pt>
                <c:pt idx="74236">
                  <c:v>-0.33055534532631597</c:v>
                </c:pt>
                <c:pt idx="74237">
                  <c:v>-0.33030215544311714</c:v>
                </c:pt>
                <c:pt idx="74238">
                  <c:v>-0.33004886197717148</c:v>
                </c:pt>
                <c:pt idx="74239">
                  <c:v>-0.32979546500790224</c:v>
                </c:pt>
                <c:pt idx="74240">
                  <c:v>-0.32941517565911338</c:v>
                </c:pt>
                <c:pt idx="74241">
                  <c:v>-0.32916152027927148</c:v>
                </c:pt>
                <c:pt idx="74242">
                  <c:v>-0.32890776167438268</c:v>
                </c:pt>
                <c:pt idx="74243">
                  <c:v>-0.32865389992402255</c:v>
                </c:pt>
                <c:pt idx="74244">
                  <c:v>-0.32827291407488318</c:v>
                </c:pt>
                <c:pt idx="74245">
                  <c:v>-0.3280187948092137</c:v>
                </c:pt>
                <c:pt idx="74246">
                  <c:v>-0.32776457267684955</c:v>
                </c:pt>
                <c:pt idx="74247">
                  <c:v>-0.32738304677766866</c:v>
                </c:pt>
                <c:pt idx="74248">
                  <c:v>-0.32712856782744587</c:v>
                </c:pt>
                <c:pt idx="74249">
                  <c:v>-0.32687398628970038</c:v>
                </c:pt>
                <c:pt idx="74250">
                  <c:v>-0.32661930224427871</c:v>
                </c:pt>
                <c:pt idx="74251">
                  <c:v>-0.32623708414897096</c:v>
                </c:pt>
                <c:pt idx="74252">
                  <c:v>-0.32598214418384747</c:v>
                </c:pt>
                <c:pt idx="74253">
                  <c:v>-0.3257271019907263</c:v>
                </c:pt>
                <c:pt idx="74254">
                  <c:v>-0.32547195764958858</c:v>
                </c:pt>
                <c:pt idx="74255">
                  <c:v>-0.32508904978539038</c:v>
                </c:pt>
                <c:pt idx="74256">
                  <c:v>-0.32483365042433621</c:v>
                </c:pt>
                <c:pt idx="74257">
                  <c:v>-0.32457814919545841</c:v>
                </c:pt>
                <c:pt idx="74258">
                  <c:v>-0.32432254617886919</c:v>
                </c:pt>
                <c:pt idx="74259">
                  <c:v>-0.32393895097739739</c:v>
                </c:pt>
                <c:pt idx="74260">
                  <c:v>-0.3236830938423062</c:v>
                </c:pt>
                <c:pt idx="74261">
                  <c:v>-0.32342713520019939</c:v>
                </c:pt>
                <c:pt idx="74262">
                  <c:v>-0.32304300708697964</c:v>
                </c:pt>
                <c:pt idx="74263">
                  <c:v>-0.32278679502858199</c:v>
                </c:pt>
                <c:pt idx="74264">
                  <c:v>-0.32253048174424154</c:v>
                </c:pt>
                <c:pt idx="74265">
                  <c:v>-0.32227406731435115</c:v>
                </c:pt>
                <c:pt idx="74266">
                  <c:v>-0.3218892561974997</c:v>
                </c:pt>
                <c:pt idx="74267">
                  <c:v>-0.32163258925558824</c:v>
                </c:pt>
                <c:pt idx="74268">
                  <c:v>-0.32137582144969279</c:v>
                </c:pt>
                <c:pt idx="74269">
                  <c:v>-0.32111895286034897</c:v>
                </c:pt>
                <c:pt idx="74270">
                  <c:v>-0.32073346118356899</c:v>
                </c:pt>
                <c:pt idx="74271">
                  <c:v>-0.3204763409880772</c:v>
                </c:pt>
                <c:pt idx="74272">
                  <c:v>-0.32021912029120758</c:v>
                </c:pt>
                <c:pt idx="74273">
                  <c:v>-0.31983310098228301</c:v>
                </c:pt>
                <c:pt idx="74274">
                  <c:v>-0.319575629384941</c:v>
                </c:pt>
                <c:pt idx="74275">
                  <c:v>-0.31931805756868742</c:v>
                </c:pt>
                <c:pt idx="74276">
                  <c:v>-0.31906038561429362</c:v>
                </c:pt>
                <c:pt idx="74277">
                  <c:v>-0.31867369010046315</c:v>
                </c:pt>
                <c:pt idx="74278">
                  <c:v>-0.31841576815431333</c:v>
                </c:pt>
                <c:pt idx="74279">
                  <c:v>-0.318157746352978</c:v>
                </c:pt>
                <c:pt idx="74280">
                  <c:v>-0.31789962477738248</c:v>
                </c:pt>
                <c:pt idx="74281">
                  <c:v>-0.31751225551431594</c:v>
                </c:pt>
                <c:pt idx="74282">
                  <c:v>-0.31725388485726175</c:v>
                </c:pt>
                <c:pt idx="74283">
                  <c:v>-0.31699541470938852</c:v>
                </c:pt>
                <c:pt idx="74284">
                  <c:v>-0.31673684515176243</c:v>
                </c:pt>
                <c:pt idx="74285">
                  <c:v>-0.31634880459940501</c:v>
                </c:pt>
                <c:pt idx="74286">
                  <c:v>-0.31608998687220263</c:v>
                </c:pt>
                <c:pt idx="74287">
                  <c:v>-0.31583107001918287</c:v>
                </c:pt>
                <c:pt idx="74288">
                  <c:v>-0.31544250905637294</c:v>
                </c:pt>
                <c:pt idx="74289">
                  <c:v>-0.31518334474410853</c:v>
                </c:pt>
                <c:pt idx="74290">
                  <c:v>-0.3149240815903564</c:v>
                </c:pt>
                <c:pt idx="74291">
                  <c:v>-0.31466471967640824</c:v>
                </c:pt>
                <c:pt idx="74292">
                  <c:v>-0.31427549180806819</c:v>
                </c:pt>
                <c:pt idx="74293">
                  <c:v>-0.31401588334956204</c:v>
                </c:pt>
                <c:pt idx="74294">
                  <c:v>-0.31375617641568077</c:v>
                </c:pt>
                <c:pt idx="74295">
                  <c:v>-0.31349637108785849</c:v>
                </c:pt>
                <c:pt idx="74296">
                  <c:v>-0.31310647878573972</c:v>
                </c:pt>
                <c:pt idx="74297">
                  <c:v>-0.31284642782960526</c:v>
                </c:pt>
                <c:pt idx="74298">
                  <c:v>-0.31258627876483353</c:v>
                </c:pt>
                <c:pt idx="74299">
                  <c:v>-0.31232603167300743</c:v>
                </c:pt>
                <c:pt idx="74300">
                  <c:v>-0.31193547741308059</c:v>
                </c:pt>
                <c:pt idx="74301">
                  <c:v>-0.31167498561074125</c:v>
                </c:pt>
                <c:pt idx="74302">
                  <c:v>-0.31141439606713545</c:v>
                </c:pt>
                <c:pt idx="74303">
                  <c:v>-0.31102332866560634</c:v>
                </c:pt>
                <c:pt idx="74304">
                  <c:v>-0.3107624951264108</c:v>
                </c:pt>
                <c:pt idx="74305">
                  <c:v>-0.31050156413209934</c:v>
                </c:pt>
                <c:pt idx="74306">
                  <c:v>-0.31024053576449984</c:v>
                </c:pt>
                <c:pt idx="74307">
                  <c:v>-0.30984881081725796</c:v>
                </c:pt>
                <c:pt idx="74308">
                  <c:v>-0.30958753937463623</c:v>
                </c:pt>
                <c:pt idx="74309">
                  <c:v>-0.30932617084536801</c:v>
                </c:pt>
                <c:pt idx="74310">
                  <c:v>-0.30906470531140851</c:v>
                </c:pt>
                <c:pt idx="74311">
                  <c:v>-0.30867232530606592</c:v>
                </c:pt>
                <c:pt idx="74312">
                  <c:v>-0.3084106176191953</c:v>
                </c:pt>
                <c:pt idx="74313">
                  <c:v>-0.30814881321475757</c:v>
                </c:pt>
                <c:pt idx="74314">
                  <c:v>-0.30788691217485453</c:v>
                </c:pt>
                <c:pt idx="74315">
                  <c:v>-0.30749387960317659</c:v>
                </c:pt>
                <c:pt idx="74316">
                  <c:v>-0.30723173733400139</c:v>
                </c:pt>
                <c:pt idx="74317">
                  <c:v>-0.30696949871696261</c:v>
                </c:pt>
                <c:pt idx="74318">
                  <c:v>-0.30657596031904483</c:v>
                </c:pt>
                <c:pt idx="74319">
                  <c:v>-0.30631348119218427</c:v>
                </c:pt>
                <c:pt idx="74320">
                  <c:v>-0.30605090600541862</c:v>
                </c:pt>
                <c:pt idx="74321">
                  <c:v>-0.30578823484109463</c:v>
                </c:pt>
                <c:pt idx="74322">
                  <c:v>-0.30539404831687122</c:v>
                </c:pt>
                <c:pt idx="74323">
                  <c:v>-0.30513113756909377</c:v>
                </c:pt>
                <c:pt idx="74324">
                  <c:v>-0.3048681311321908</c:v>
                </c:pt>
                <c:pt idx="74325">
                  <c:v>-0.30460502908864434</c:v>
                </c:pt>
                <c:pt idx="74326">
                  <c:v>-0.30421019694136286</c:v>
                </c:pt>
                <c:pt idx="74327">
                  <c:v>-0.30394685624225271</c:v>
                </c:pt>
                <c:pt idx="74328">
                  <c:v>-0.30368342022540429</c:v>
                </c:pt>
                <c:pt idx="74329">
                  <c:v>-0.30341988897344108</c:v>
                </c:pt>
                <c:pt idx="74330">
                  <c:v>-0.30302441371044214</c:v>
                </c:pt>
                <c:pt idx="74331">
                  <c:v>-0.30276064473231384</c:v>
                </c:pt>
                <c:pt idx="74332">
                  <c:v>-0.30249678080844983</c:v>
                </c:pt>
                <c:pt idx="74333">
                  <c:v>-0.30210080708041986</c:v>
                </c:pt>
                <c:pt idx="74334">
                  <c:v>-0.30183670615429964</c:v>
                </c:pt>
                <c:pt idx="74335">
                  <c:v>-0.30157251057219747</c:v>
                </c:pt>
                <c:pt idx="74336">
                  <c:v>-0.30130822041695515</c:v>
                </c:pt>
                <c:pt idx="74337">
                  <c:v>-0.30091160804076961</c:v>
                </c:pt>
                <c:pt idx="74338">
                  <c:v>-0.30064708181535604</c:v>
                </c:pt>
                <c:pt idx="74339">
                  <c:v>-0.30038246130702012</c:v>
                </c:pt>
                <c:pt idx="74340">
                  <c:v>-0.30011774659874679</c:v>
                </c:pt>
                <c:pt idx="74341">
                  <c:v>-0.29972049809305484</c:v>
                </c:pt>
                <c:pt idx="74342">
                  <c:v>-0.29945554824819448</c:v>
                </c:pt>
                <c:pt idx="74343">
                  <c:v>-0.29919050449406998</c:v>
                </c:pt>
                <c:pt idx="74344">
                  <c:v>-0.29892536691381238</c:v>
                </c:pt>
                <c:pt idx="74345">
                  <c:v>-0.29852748480129965</c:v>
                </c:pt>
                <c:pt idx="74346">
                  <c:v>-0.29826211301952232</c:v>
                </c:pt>
                <c:pt idx="74347">
                  <c:v>-0.29799664770274886</c:v>
                </c:pt>
                <c:pt idx="74348">
                  <c:v>-0.2975982745315896</c:v>
                </c:pt>
                <c:pt idx="74349">
                  <c:v>-0.29733257574160477</c:v>
                </c:pt>
                <c:pt idx="74350">
                  <c:v>-0.29706678370813339</c:v>
                </c:pt>
                <c:pt idx="74351">
                  <c:v>-0.29680089851451757</c:v>
                </c:pt>
                <c:pt idx="74352">
                  <c:v>-0.29640189623123331</c:v>
                </c:pt>
                <c:pt idx="74353">
                  <c:v>-0.29613577850212358</c:v>
                </c:pt>
                <c:pt idx="74354">
                  <c:v>-0.29586956790483948</c:v>
                </c:pt>
                <c:pt idx="74355">
                  <c:v>-0.29560326452285457</c:v>
                </c:pt>
                <c:pt idx="74356">
                  <c:v>-0.29520363566127467</c:v>
                </c:pt>
                <c:pt idx="74357">
                  <c:v>-0.29493710068298978</c:v>
                </c:pt>
                <c:pt idx="74358">
                  <c:v>-0.2946704732124325</c:v>
                </c:pt>
                <c:pt idx="74359">
                  <c:v>-0.2942703587664986</c:v>
                </c:pt>
                <c:pt idx="74360">
                  <c:v>-0.29400350043114015</c:v>
                </c:pt>
                <c:pt idx="74361">
                  <c:v>-0.29373654989627956</c:v>
                </c:pt>
                <c:pt idx="74362">
                  <c:v>-0.29346950724564269</c:v>
                </c:pt>
                <c:pt idx="74363">
                  <c:v>-0.29306877073580145</c:v>
                </c:pt>
                <c:pt idx="74364">
                  <c:v>-0.29280149816216111</c:v>
                </c:pt>
                <c:pt idx="74365">
                  <c:v>-0.29253413376597337</c:v>
                </c:pt>
                <c:pt idx="74366">
                  <c:v>-0.29226667763108372</c:v>
                </c:pt>
                <c:pt idx="74367">
                  <c:v>-0.29186532160216411</c:v>
                </c:pt>
                <c:pt idx="74368">
                  <c:v>-0.29159763648753556</c:v>
                </c:pt>
                <c:pt idx="74369">
                  <c:v>-0.29132985992788729</c:v>
                </c:pt>
                <c:pt idx="74370">
                  <c:v>-0.2910619920071939</c:v>
                </c:pt>
                <c:pt idx="74371">
                  <c:v>-0.29066001900797267</c:v>
                </c:pt>
                <c:pt idx="74372">
                  <c:v>-0.29039192305225592</c:v>
                </c:pt>
                <c:pt idx="74373">
                  <c:v>-0.29012373602963437</c:v>
                </c:pt>
                <c:pt idx="74374">
                  <c:v>-0.28972128492923821</c:v>
                </c:pt>
                <c:pt idx="74375">
                  <c:v>-0.28945287060737335</c:v>
                </c:pt>
                <c:pt idx="74376">
                  <c:v>-0.28918436551308391</c:v>
                </c:pt>
                <c:pt idx="74377">
                  <c:v>-0.28891576973058652</c:v>
                </c:pt>
                <c:pt idx="74378">
                  <c:v>-0.28851270620069569</c:v>
                </c:pt>
                <c:pt idx="74379">
                  <c:v>-0.28824388406623391</c:v>
                </c:pt>
                <c:pt idx="74380">
                  <c:v>-0.28797497153849239</c:v>
                </c:pt>
                <c:pt idx="74381">
                  <c:v>-0.28770596870180554</c:v>
                </c:pt>
                <c:pt idx="74382">
                  <c:v>-0.28730229530203338</c:v>
                </c:pt>
                <c:pt idx="74383">
                  <c:v>-0.28703306706210513</c:v>
                </c:pt>
                <c:pt idx="74384">
                  <c:v>-0.28676374880860939</c:v>
                </c:pt>
                <c:pt idx="74385">
                  <c:v>-0.28649434062600443</c:v>
                </c:pt>
                <c:pt idx="74386">
                  <c:v>-0.28609005991983705</c:v>
                </c:pt>
                <c:pt idx="74387">
                  <c:v>-0.28582042728415191</c:v>
                </c:pt>
                <c:pt idx="74388">
                  <c:v>-0.28555070501517632</c:v>
                </c:pt>
                <c:pt idx="74389">
                  <c:v>-0.28514595373434998</c:v>
                </c:pt>
                <c:pt idx="74390">
                  <c:v>-0.28487600775228905</c:v>
                </c:pt>
                <c:pt idx="74391">
                  <c:v>-0.28460597243311442</c:v>
                </c:pt>
                <c:pt idx="74392">
                  <c:v>-0.28433584786150912</c:v>
                </c:pt>
                <c:pt idx="74393">
                  <c:v>-0.28393049384110858</c:v>
                </c:pt>
                <c:pt idx="74394">
                  <c:v>-0.28366014650909538</c:v>
                </c:pt>
                <c:pt idx="74395">
                  <c:v>-0.28338971022126597</c:v>
                </c:pt>
                <c:pt idx="74396">
                  <c:v>-0.28311918506242917</c:v>
                </c:pt>
                <c:pt idx="74397">
                  <c:v>-0.28271323087661326</c:v>
                </c:pt>
                <c:pt idx="74398">
                  <c:v>-0.28244248391146398</c:v>
                </c:pt>
                <c:pt idx="74399">
                  <c:v>-0.28217164837235759</c:v>
                </c:pt>
                <c:pt idx="74400">
                  <c:v>-0.28190072434422453</c:v>
                </c:pt>
                <c:pt idx="74401">
                  <c:v>-0.28149417257096326</c:v>
                </c:pt>
                <c:pt idx="74402">
                  <c:v>-0.28122302769203206</c:v>
                </c:pt>
                <c:pt idx="74403">
                  <c:v>-0.28095179462155817</c:v>
                </c:pt>
                <c:pt idx="74404">
                  <c:v>-0.2805447798427918</c:v>
                </c:pt>
                <c:pt idx="74405">
                  <c:v>-0.28027332666566568</c:v>
                </c:pt>
                <c:pt idx="74406">
                  <c:v>-0.28000178559482658</c:v>
                </c:pt>
                <c:pt idx="74407">
                  <c:v>-0.27973015671542983</c:v>
                </c:pt>
                <c:pt idx="74408">
                  <c:v>-0.27932254894163577</c:v>
                </c:pt>
                <c:pt idx="74409">
                  <c:v>-0.27905070091357981</c:v>
                </c:pt>
                <c:pt idx="74410">
                  <c:v>-0.27877876537522639</c:v>
                </c:pt>
                <c:pt idx="74411">
                  <c:v>-0.27850674241185441</c:v>
                </c:pt>
                <c:pt idx="74412">
                  <c:v>-0.2780985442315036</c:v>
                </c:pt>
                <c:pt idx="74413">
                  <c:v>-0.2778263030788572</c:v>
                </c:pt>
                <c:pt idx="74414">
                  <c:v>-0.27755397479989136</c:v>
                </c:pt>
                <c:pt idx="74415">
                  <c:v>-0.27728155947999439</c:v>
                </c:pt>
                <c:pt idx="74416">
                  <c:v>-0.27687277348530726</c:v>
                </c:pt>
                <c:pt idx="74417">
                  <c:v>-0.27660014093691671</c:v>
                </c:pt>
                <c:pt idx="74418">
                  <c:v>-0.27632742164672414</c:v>
                </c:pt>
                <c:pt idx="74419">
                  <c:v>-0.2759181802576478</c:v>
                </c:pt>
                <c:pt idx="74420">
                  <c:v>-0.27564524448718414</c:v>
                </c:pt>
                <c:pt idx="74421">
                  <c:v>-0.2753722222743672</c:v>
                </c:pt>
                <c:pt idx="74422">
                  <c:v>-0.27509911370483053</c:v>
                </c:pt>
                <c:pt idx="74423">
                  <c:v>-0.27468928911901597</c:v>
                </c:pt>
                <c:pt idx="74424">
                  <c:v>-0.27441596503242333</c:v>
                </c:pt>
                <c:pt idx="74425">
                  <c:v>-0.27414255488898631</c:v>
                </c:pt>
                <c:pt idx="74426">
                  <c:v>-0.27386905877444628</c:v>
                </c:pt>
                <c:pt idx="74427">
                  <c:v>-0.27345865359444571</c:v>
                </c:pt>
                <c:pt idx="74428">
                  <c:v>-0.27318494292744033</c:v>
                </c:pt>
                <c:pt idx="74429">
                  <c:v>-0.2729111465896461</c:v>
                </c:pt>
                <c:pt idx="74430">
                  <c:v>-0.27250029163804068</c:v>
                </c:pt>
                <c:pt idx="74431">
                  <c:v>-0.27222628149895711</c:v>
                </c:pt>
                <c:pt idx="74432">
                  <c:v>-0.27195218598971738</c:v>
                </c:pt>
                <c:pt idx="74433">
                  <c:v>-0.27167800519627433</c:v>
                </c:pt>
                <c:pt idx="74434">
                  <c:v>-0.27126657428632567</c:v>
                </c:pt>
                <c:pt idx="74435">
                  <c:v>-0.27099218065860886</c:v>
                </c:pt>
                <c:pt idx="74436">
                  <c:v>-0.27071770204774642</c:v>
                </c:pt>
                <c:pt idx="74437">
                  <c:v>-0.27044313853981483</c:v>
                </c:pt>
                <c:pt idx="74438">
                  <c:v>-0.27003113428426889</c:v>
                </c:pt>
                <c:pt idx="74439">
                  <c:v>-0.26975635891042721</c:v>
                </c:pt>
                <c:pt idx="74440">
                  <c:v>-0.26948149894098666</c:v>
                </c:pt>
                <c:pt idx="74441">
                  <c:v>-0.26920655446215719</c:v>
                </c:pt>
                <c:pt idx="74442">
                  <c:v>-0.26879397947740791</c:v>
                </c:pt>
                <c:pt idx="74443">
                  <c:v>-0.26851882410236705</c:v>
                </c:pt>
                <c:pt idx="74444">
                  <c:v>-0.26824358451982516</c:v>
                </c:pt>
                <c:pt idx="74445">
                  <c:v>-0.26783056744577111</c:v>
                </c:pt>
                <c:pt idx="74446">
                  <c:v>-0.26755511772215951</c:v>
                </c:pt>
                <c:pt idx="74447">
                  <c:v>-0.26727958409327218</c:v>
                </c:pt>
                <c:pt idx="74448">
                  <c:v>-0.26700396664550247</c:v>
                </c:pt>
                <c:pt idx="74449">
                  <c:v>-0.26659038350254427</c:v>
                </c:pt>
                <c:pt idx="74450">
                  <c:v>-0.2663145568857942</c:v>
                </c:pt>
                <c:pt idx="74451">
                  <c:v>-0.2660386467528047</c:v>
                </c:pt>
                <c:pt idx="74452">
                  <c:v>-0.26576265319009079</c:v>
                </c:pt>
                <c:pt idx="74453">
                  <c:v>-0.26534850660464548</c:v>
                </c:pt>
                <c:pt idx="74454">
                  <c:v>-0.26507230484636179</c:v>
                </c:pt>
                <c:pt idx="74455">
                  <c:v>-0.26479601996140545</c:v>
                </c:pt>
                <c:pt idx="74456">
                  <c:v>-0.26451965203641947</c:v>
                </c:pt>
                <c:pt idx="74457">
                  <c:v>-0.26410494463847856</c:v>
                </c:pt>
                <c:pt idx="74458">
                  <c:v>-0.26382836949265198</c:v>
                </c:pt>
                <c:pt idx="74459">
                  <c:v>-0.26355171161025093</c:v>
                </c:pt>
                <c:pt idx="74460">
                  <c:v>-0.26313656984536826</c:v>
                </c:pt>
                <c:pt idx="74461">
                  <c:v>-0.26285970550115872</c:v>
                </c:pt>
                <c:pt idx="74462">
                  <c:v>-0.26258275872415471</c:v>
                </c:pt>
                <c:pt idx="74463">
                  <c:v>-0.26230572960119619</c:v>
                </c:pt>
                <c:pt idx="74464">
                  <c:v>-0.26189003170814762</c:v>
                </c:pt>
                <c:pt idx="74465">
                  <c:v>-0.26161279710045199</c:v>
                </c:pt>
                <c:pt idx="74466">
                  <c:v>-0.26133548045098887</c:v>
                </c:pt>
                <c:pt idx="74467">
                  <c:v>-0.2610580818467142</c:v>
                </c:pt>
                <c:pt idx="74468">
                  <c:v>-0.26064183046535316</c:v>
                </c:pt>
                <c:pt idx="74469">
                  <c:v>-0.2603642273547177</c:v>
                </c:pt>
                <c:pt idx="74470">
                  <c:v>-0.26008654259386271</c:v>
                </c:pt>
                <c:pt idx="74471">
                  <c:v>-0.25980877626987009</c:v>
                </c:pt>
                <c:pt idx="74472">
                  <c:v>-0.25939197404355452</c:v>
                </c:pt>
                <c:pt idx="74473">
                  <c:v>-0.25911400419286557</c:v>
                </c:pt>
                <c:pt idx="74474">
                  <c:v>-0.25883595308403406</c:v>
                </c:pt>
                <c:pt idx="74475">
                  <c:v>-0.25841872425249929</c:v>
                </c:pt>
                <c:pt idx="74476">
                  <c:v>-0.25814047037983207</c:v>
                </c:pt>
                <c:pt idx="74477">
                  <c:v>-0.25786213555431542</c:v>
                </c:pt>
                <c:pt idx="74478">
                  <c:v>-0.25758371986323519</c:v>
                </c:pt>
                <c:pt idx="74479">
                  <c:v>-0.25716594489468153</c:v>
                </c:pt>
                <c:pt idx="74480">
                  <c:v>-0.25688732742173759</c:v>
                </c:pt>
                <c:pt idx="74481">
                  <c:v>-0.25660862938892631</c:v>
                </c:pt>
                <c:pt idx="74482">
                  <c:v>-0.25632985088364746</c:v>
                </c:pt>
                <c:pt idx="74483">
                  <c:v>-0.25591153243111503</c:v>
                </c:pt>
                <c:pt idx="74484">
                  <c:v>-0.25563255312722233</c:v>
                </c:pt>
                <c:pt idx="74485">
                  <c:v>-0.25535349365695592</c:v>
                </c:pt>
                <c:pt idx="74486">
                  <c:v>-0.25507435410783957</c:v>
                </c:pt>
                <c:pt idx="74487">
                  <c:v>-0.25465549482781308</c:v>
                </c:pt>
                <c:pt idx="74488">
                  <c:v>-0.25437615546459719</c:v>
                </c:pt>
                <c:pt idx="74489">
                  <c:v>-0.25409673632902108</c:v>
                </c:pt>
                <c:pt idx="74490">
                  <c:v>-0.25367745824416804</c:v>
                </c:pt>
                <c:pt idx="74491">
                  <c:v>-0.25339784006110894</c:v>
                </c:pt>
                <c:pt idx="74492">
                  <c:v>-0.25311814241248931</c:v>
                </c:pt>
                <c:pt idx="74493">
                  <c:v>-0.25283836538602583</c:v>
                </c:pt>
                <c:pt idx="74494">
                  <c:v>-0.25241855120478995</c:v>
                </c:pt>
                <c:pt idx="74495">
                  <c:v>-0.25213857611761648</c:v>
                </c:pt>
                <c:pt idx="74496">
                  <c:v>-0.25185852195978403</c:v>
                </c:pt>
                <c:pt idx="74497">
                  <c:v>-0.25157838881912115</c:v>
                </c:pt>
                <c:pt idx="74498">
                  <c:v>-0.25115804120749613</c:v>
                </c:pt>
                <c:pt idx="74499">
                  <c:v>-0.25087771099415757</c:v>
                </c:pt>
                <c:pt idx="74500">
                  <c:v>-0.25059730210556375</c:v>
                </c:pt>
                <c:pt idx="74501">
                  <c:v>-0.25017654144895718</c:v>
                </c:pt>
                <c:pt idx="74502">
                  <c:v>-0.2498959362570215</c:v>
                </c:pt>
                <c:pt idx="74503">
                  <c:v>-0.24961525269772231</c:v>
                </c:pt>
                <c:pt idx="74504">
                  <c:v>-0.24933449085908191</c:v>
                </c:pt>
                <c:pt idx="74505">
                  <c:v>-0.24891320151996765</c:v>
                </c:pt>
                <c:pt idx="74506">
                  <c:v>-0.24863224436822953</c:v>
                </c:pt>
                <c:pt idx="74507">
                  <c:v>-0.24835120924542875</c:v>
                </c:pt>
                <c:pt idx="74508">
                  <c:v>-0.2480700962396872</c:v>
                </c:pt>
                <c:pt idx="74509">
                  <c:v>-0.24764828089341612</c:v>
                </c:pt>
                <c:pt idx="74510">
                  <c:v>-0.24736697356607204</c:v>
                </c:pt>
                <c:pt idx="74511">
                  <c:v>-0.24708558866444705</c:v>
                </c:pt>
                <c:pt idx="74512">
                  <c:v>-0.2468041262767835</c:v>
                </c:pt>
                <c:pt idx="74513">
                  <c:v>-0.24638178760205742</c:v>
                </c:pt>
                <c:pt idx="74514">
                  <c:v>-0.24610013188551688</c:v>
                </c:pt>
                <c:pt idx="74515">
                  <c:v>-0.24581839899197344</c:v>
                </c:pt>
                <c:pt idx="74516">
                  <c:v>-0.24539565513806702</c:v>
                </c:pt>
                <c:pt idx="74517">
                  <c:v>-0.24511372968862274</c:v>
                </c:pt>
                <c:pt idx="74518">
                  <c:v>-0.24483172737150771</c:v>
                </c:pt>
                <c:pt idx="74519">
                  <c:v>-0.24454964827516856</c:v>
                </c:pt>
                <c:pt idx="74520">
                  <c:v>-0.24412638586312252</c:v>
                </c:pt>
                <c:pt idx="74521">
                  <c:v>-0.24384411520577923</c:v>
                </c:pt>
                <c:pt idx="74522">
                  <c:v>-0.24356176807892341</c:v>
                </c:pt>
                <c:pt idx="74523">
                  <c:v>-0.24327934457109912</c:v>
                </c:pt>
                <c:pt idx="74524">
                  <c:v>-0.24285556628879765</c:v>
                </c:pt>
                <c:pt idx="74525">
                  <c:v>-0.24257295221608596</c:v>
                </c:pt>
                <c:pt idx="74526">
                  <c:v>-0.24229026207250562</c:v>
                </c:pt>
                <c:pt idx="74527">
                  <c:v>-0.24200749594669391</c:v>
                </c:pt>
                <c:pt idx="74528">
                  <c:v>-0.24158320448529719</c:v>
                </c:pt>
                <c:pt idx="74529">
                  <c:v>-0.24130024879193571</c:v>
                </c:pt>
                <c:pt idx="74530">
                  <c:v>-0.2410172174268182</c:v>
                </c:pt>
                <c:pt idx="74531">
                  <c:v>-0.24059252868876357</c:v>
                </c:pt>
                <c:pt idx="74532">
                  <c:v>-0.24030930853263041</c:v>
                </c:pt>
                <c:pt idx="74533">
                  <c:v>-0.2400260130154929</c:v>
                </c:pt>
                <c:pt idx="74534">
                  <c:v>-0.23974264222620684</c:v>
                </c:pt>
                <c:pt idx="74535">
                  <c:v>-0.2393174451013774</c:v>
                </c:pt>
                <c:pt idx="74536">
                  <c:v>-0.23903388652053476</c:v>
                </c:pt>
                <c:pt idx="74537">
                  <c:v>-0.23875025297866723</c:v>
                </c:pt>
                <c:pt idx="74538">
                  <c:v>-0.23846654456472596</c:v>
                </c:pt>
                <c:pt idx="74539">
                  <c:v>-0.23804084175329213</c:v>
                </c:pt>
                <c:pt idx="74540">
                  <c:v>-0.237756946548453</c:v>
                </c:pt>
                <c:pt idx="74541">
                  <c:v>-0.23747297678303741</c:v>
                </c:pt>
                <c:pt idx="74542">
                  <c:v>-0.23718893254609827</c:v>
                </c:pt>
                <c:pt idx="74543">
                  <c:v>-0.23676272675144172</c:v>
                </c:pt>
                <c:pt idx="74544">
                  <c:v>-0.23647849672545332</c:v>
                </c:pt>
                <c:pt idx="74545">
                  <c:v>-0.2361941925398103</c:v>
                </c:pt>
                <c:pt idx="74546">
                  <c:v>-0.23576759740703412</c:v>
                </c:pt>
                <c:pt idx="74547">
                  <c:v>-0.23548310821237065</c:v>
                </c:pt>
                <c:pt idx="74548">
                  <c:v>-0.23519854517020278</c:v>
                </c:pt>
                <c:pt idx="74549">
                  <c:v>-0.23491390836978021</c:v>
                </c:pt>
                <c:pt idx="74550">
                  <c:v>-0.23448681506766905</c:v>
                </c:pt>
                <c:pt idx="74551">
                  <c:v>-0.23420199426216057</c:v>
                </c:pt>
                <c:pt idx="74552">
                  <c:v>-0.23391710001090496</c:v>
                </c:pt>
                <c:pt idx="74553">
                  <c:v>-0.23363213240325592</c:v>
                </c:pt>
                <c:pt idx="74554">
                  <c:v>-0.23320454364401799</c:v>
                </c:pt>
                <c:pt idx="74555">
                  <c:v>-0.23291939303638956</c:v>
                </c:pt>
                <c:pt idx="74556">
                  <c:v>-0.23263416938524134</c:v>
                </c:pt>
                <c:pt idx="74557">
                  <c:v>-0.23234887278001953</c:v>
                </c:pt>
                <c:pt idx="74558">
                  <c:v>-0.23192079127901671</c:v>
                </c:pt>
                <c:pt idx="74559">
                  <c:v>-0.23163531268009138</c:v>
                </c:pt>
                <c:pt idx="74560">
                  <c:v>-0.23134976144032665</c:v>
                </c:pt>
                <c:pt idx="74561">
                  <c:v>-0.23092129857502089</c:v>
                </c:pt>
                <c:pt idx="74562">
                  <c:v>-0.23063556612500549</c:v>
                </c:pt>
                <c:pt idx="74563">
                  <c:v>-0.2303497613476784</c:v>
                </c:pt>
                <c:pt idx="74564">
                  <c:v>-0.23006388433266803</c:v>
                </c:pt>
                <c:pt idx="74565">
                  <c:v>-0.22963493356061598</c:v>
                </c:pt>
                <c:pt idx="74566">
                  <c:v>-0.22934887634367024</c:v>
                </c:pt>
                <c:pt idx="74567">
                  <c:v>-0.22906274720291869</c:v>
                </c:pt>
                <c:pt idx="74568">
                  <c:v>-0.22877654622809152</c:v>
                </c:pt>
                <c:pt idx="74569">
                  <c:v>-0.22834711027330074</c:v>
                </c:pt>
                <c:pt idx="74570">
                  <c:v>-0.22806073010599776</c:v>
                </c:pt>
                <c:pt idx="74571">
                  <c:v>-0.22777427841885892</c:v>
                </c:pt>
                <c:pt idx="74572">
                  <c:v>-0.22734446698494962</c:v>
                </c:pt>
                <c:pt idx="74573">
                  <c:v>-0.22705783689126016</c:v>
                </c:pt>
                <c:pt idx="74574">
                  <c:v>-0.22677113559223488</c:v>
                </c:pt>
                <c:pt idx="74575">
                  <c:v>-0.22648436317778337</c:v>
                </c:pt>
                <c:pt idx="74576">
                  <c:v>-0.22605407141141193</c:v>
                </c:pt>
                <c:pt idx="74577">
                  <c:v>-0.22576712160189522</c:v>
                </c:pt>
                <c:pt idx="74578">
                  <c:v>-0.22548010099181465</c:v>
                </c:pt>
                <c:pt idx="74579">
                  <c:v>-0.22519300967116898</c:v>
                </c:pt>
                <c:pt idx="74580">
                  <c:v>-0.22476224030486253</c:v>
                </c:pt>
                <c:pt idx="74581">
                  <c:v>-0.22447497260176363</c:v>
                </c:pt>
                <c:pt idx="74582">
                  <c:v>-0.22418763450331516</c:v>
                </c:pt>
                <c:pt idx="74583">
                  <c:v>-0.22390022609962637</c:v>
                </c:pt>
                <c:pt idx="74584">
                  <c:v>-0.22346898186893757</c:v>
                </c:pt>
                <c:pt idx="74585">
                  <c:v>-0.22318139809651677</c:v>
                </c:pt>
                <c:pt idx="74586">
                  <c:v>-0.22289374433441861</c:v>
                </c:pt>
                <c:pt idx="74587">
                  <c:v>-0.22246213265794193</c:v>
                </c:pt>
                <c:pt idx="74588">
                  <c:v>-0.2221743043163375</c:v>
                </c:pt>
                <c:pt idx="74589">
                  <c:v>-0.22188640630087308</c:v>
                </c:pt>
                <c:pt idx="74590">
                  <c:v>-0.22159843870183346</c:v>
                </c:pt>
                <c:pt idx="74591">
                  <c:v>-0.22116635703162044</c:v>
                </c:pt>
                <c:pt idx="74592">
                  <c:v>-0.22087821586878567</c:v>
                </c:pt>
                <c:pt idx="74593">
                  <c:v>-0.22059000543854054</c:v>
                </c:pt>
                <c:pt idx="74594">
                  <c:v>-0.22030172583127153</c:v>
                </c:pt>
                <c:pt idx="74595">
                  <c:v>-0.21986917691121211</c:v>
                </c:pt>
                <c:pt idx="74596">
                  <c:v>-0.219580724756954</c:v>
                </c:pt>
                <c:pt idx="74597">
                  <c:v>-0.21929220374217509</c:v>
                </c:pt>
                <c:pt idx="74598">
                  <c:v>-0.21900361395736659</c:v>
                </c:pt>
                <c:pt idx="74599">
                  <c:v>-0.21857060053432165</c:v>
                </c:pt>
                <c:pt idx="74600">
                  <c:v>-0.21828183922042216</c:v>
                </c:pt>
                <c:pt idx="74601">
                  <c:v>-0.21799300945333966</c:v>
                </c:pt>
                <c:pt idx="74602">
                  <c:v>-0.21755963665114275</c:v>
                </c:pt>
                <c:pt idx="74603">
                  <c:v>-0.2172706361474204</c:v>
                </c:pt>
                <c:pt idx="74604">
                  <c:v>-0.21698156750763573</c:v>
                </c:pt>
                <c:pt idx="74605">
                  <c:v>-0.21669243082242956</c:v>
                </c:pt>
                <c:pt idx="74606">
                  <c:v>-0.21625859840781372</c:v>
                </c:pt>
                <c:pt idx="74607">
                  <c:v>-0.21596929200580522</c:v>
                </c:pt>
                <c:pt idx="74608">
                  <c:v>-0.21567991787582852</c:v>
                </c:pt>
                <c:pt idx="74609">
                  <c:v>-0.21539047610863132</c:v>
                </c:pt>
                <c:pt idx="74610">
                  <c:v>-0.21495618683660817</c:v>
                </c:pt>
                <c:pt idx="74611">
                  <c:v>-0.21466657637352388</c:v>
                </c:pt>
                <c:pt idx="74612">
                  <c:v>-0.21437689859099568</c:v>
                </c:pt>
                <c:pt idx="74613">
                  <c:v>-0.21408715357988115</c:v>
                </c:pt>
                <c:pt idx="74614">
                  <c:v>-0.21365241020835979</c:v>
                </c:pt>
                <c:pt idx="74615">
                  <c:v>-0.21336249752333369</c:v>
                </c:pt>
                <c:pt idx="74616">
                  <c:v>-0.21307251792783011</c:v>
                </c:pt>
                <c:pt idx="74617">
                  <c:v>-0.21263742327636306</c:v>
                </c:pt>
                <c:pt idx="74618">
                  <c:v>-0.21234727680255994</c:v>
                </c:pt>
                <c:pt idx="74619">
                  <c:v>-0.21205706373665992</c:v>
                </c:pt>
                <c:pt idx="74620">
                  <c:v>-0.21176678416966277</c:v>
                </c:pt>
                <c:pt idx="74621">
                  <c:v>-0.21133124032875245</c:v>
                </c:pt>
                <c:pt idx="74622">
                  <c:v>-0.2110407949073308</c:v>
                </c:pt>
                <c:pt idx="74623">
                  <c:v>-0.21075028330352125</c:v>
                </c:pt>
                <c:pt idx="74624">
                  <c:v>-0.21045970560841723</c:v>
                </c:pt>
                <c:pt idx="74625">
                  <c:v>-0.21002371534394715</c:v>
                </c:pt>
                <c:pt idx="74626">
                  <c:v>-0.20973297281934689</c:v>
                </c:pt>
                <c:pt idx="74627">
                  <c:v>-0.20944216452248807</c:v>
                </c:pt>
                <c:pt idx="74628">
                  <c:v>-0.20915129054456813</c:v>
                </c:pt>
                <c:pt idx="74629">
                  <c:v>-0.20871485662524578</c:v>
                </c:pt>
                <c:pt idx="74630">
                  <c:v>-0.20842381884379357</c:v>
                </c:pt>
                <c:pt idx="74631">
                  <c:v>-0.20813271570063713</c:v>
                </c:pt>
                <c:pt idx="74632">
                  <c:v>-0.20769593863240443</c:v>
                </c:pt>
                <c:pt idx="74633">
                  <c:v>-0.20740467248441657</c:v>
                </c:pt>
                <c:pt idx="74634">
                  <c:v>-0.20711334129432515</c:v>
                </c:pt>
                <c:pt idx="74635">
                  <c:v>-0.20682194515349156</c:v>
                </c:pt>
                <c:pt idx="74636">
                  <c:v>-0.20638472935950117</c:v>
                </c:pt>
                <c:pt idx="74637">
                  <c:v>-0.20609317124165596</c:v>
                </c:pt>
                <c:pt idx="74638">
                  <c:v>-0.20580154849299023</c:v>
                </c:pt>
                <c:pt idx="74639">
                  <c:v>-0.20550986120495687</c:v>
                </c:pt>
                <c:pt idx="74640">
                  <c:v>-0.20507220946170987</c:v>
                </c:pt>
                <c:pt idx="74641">
                  <c:v>-0.20478036122550958</c:v>
                </c:pt>
                <c:pt idx="74642">
                  <c:v>-0.20448844877018968</c:v>
                </c:pt>
                <c:pt idx="74643">
                  <c:v>-0.20405045987661613</c:v>
                </c:pt>
                <c:pt idx="74644">
                  <c:v>-0.20375838727404882</c:v>
                </c:pt>
                <c:pt idx="74645">
                  <c:v>-0.20346625077284547</c:v>
                </c:pt>
                <c:pt idx="74646">
                  <c:v>-0.20317405046463496</c:v>
                </c:pt>
                <c:pt idx="74647">
                  <c:v>-0.20273563056461433</c:v>
                </c:pt>
                <c:pt idx="74648">
                  <c:v>-0.2024432711398062</c:v>
                </c:pt>
                <c:pt idx="74649">
                  <c:v>-0.20215084822878993</c:v>
                </c:pt>
                <c:pt idx="74650">
                  <c:v>-0.201858361923273</c:v>
                </c:pt>
                <c:pt idx="74651">
                  <c:v>-0.20141951380094184</c:v>
                </c:pt>
                <c:pt idx="74652">
                  <c:v>-0.20112686941049865</c:v>
                </c:pt>
                <c:pt idx="74653">
                  <c:v>-0.20083416194666714</c:v>
                </c:pt>
                <c:pt idx="74654">
                  <c:v>-0.20054139150124412</c:v>
                </c:pt>
                <c:pt idx="74655">
                  <c:v>-0.20010211794346949</c:v>
                </c:pt>
                <c:pt idx="74656">
                  <c:v>-0.19980919044579545</c:v>
                </c:pt>
                <c:pt idx="74657">
                  <c:v>-0.19951620028795355</c:v>
                </c:pt>
                <c:pt idx="74658">
                  <c:v>-0.19907659776439382</c:v>
                </c:pt>
                <c:pt idx="74659">
                  <c:v>-0.19878345135817979</c:v>
                </c:pt>
                <c:pt idx="74660">
                  <c:v>-0.19849024261347709</c:v>
                </c:pt>
                <c:pt idx="74661">
                  <c:v>-0.19819697162223587</c:v>
                </c:pt>
                <c:pt idx="74662">
                  <c:v>-0.1977569486243056</c:v>
                </c:pt>
                <c:pt idx="74663">
                  <c:v>-0.19746352241912493</c:v>
                </c:pt>
                <c:pt idx="74664">
                  <c:v>-0.19717003428938901</c:v>
                </c:pt>
                <c:pt idx="74665">
                  <c:v>-0.19687648432713567</c:v>
                </c:pt>
                <c:pt idx="74666">
                  <c:v>-0.1964360436491554</c:v>
                </c:pt>
                <c:pt idx="74667">
                  <c:v>-0.19614233950838464</c:v>
                </c:pt>
                <c:pt idx="74668">
                  <c:v>-0.19584857385738155</c:v>
                </c:pt>
                <c:pt idx="74669">
                  <c:v>-0.19555474678826734</c:v>
                </c:pt>
                <c:pt idx="74670">
                  <c:v>-0.19511389122721004</c:v>
                </c:pt>
                <c:pt idx="74671">
                  <c:v>-0.19481991101599069</c:v>
                </c:pt>
                <c:pt idx="74672">
                  <c:v>-0.19452586970924512</c:v>
                </c:pt>
                <c:pt idx="74673">
                  <c:v>-0.19408469339674711</c:v>
                </c:pt>
                <c:pt idx="74674">
                  <c:v>-0.1937904997546655</c:v>
                </c:pt>
                <c:pt idx="74675">
                  <c:v>-0.1934962453398848</c:v>
                </c:pt>
                <c:pt idx="74676">
                  <c:v>-0.19320193024468313</c:v>
                </c:pt>
                <c:pt idx="74677">
                  <c:v>-0.19276034402799855</c:v>
                </c:pt>
                <c:pt idx="74678">
                  <c:v>-0.19246587763558262</c:v>
                </c:pt>
                <c:pt idx="74679">
                  <c:v>-0.19217135088587653</c:v>
                </c:pt>
                <c:pt idx="74680">
                  <c:v>-0.19187676387123262</c:v>
                </c:pt>
                <c:pt idx="74681">
                  <c:v>-0.19143477055460908</c:v>
                </c:pt>
                <c:pt idx="74682">
                  <c:v>-0.19114003328184093</c:v>
                </c:pt>
                <c:pt idx="74683">
                  <c:v>-0.1908452360675674</c:v>
                </c:pt>
                <c:pt idx="74684">
                  <c:v>-0.19055037900422186</c:v>
                </c:pt>
                <c:pt idx="74685">
                  <c:v>-0.19010798139449231</c:v>
                </c:pt>
                <c:pt idx="74686">
                  <c:v>-0.18981297511307424</c:v>
                </c:pt>
                <c:pt idx="74687">
                  <c:v>-0.18951790930630874</c:v>
                </c:pt>
                <c:pt idx="74688">
                  <c:v>-0.18907519918855242</c:v>
                </c:pt>
                <c:pt idx="74689">
                  <c:v>-0.18877998497329307</c:v>
                </c:pt>
                <c:pt idx="74690">
                  <c:v>-0.18848471155662452</c:v>
                </c:pt>
                <c:pt idx="74691">
                  <c:v>-0.18818937903115948</c:v>
                </c:pt>
                <c:pt idx="74692">
                  <c:v>-0.18774626961655008</c:v>
                </c:pt>
                <c:pt idx="74693">
                  <c:v>-0.18745078972430795</c:v>
                </c:pt>
                <c:pt idx="74694">
                  <c:v>-0.18715525104749975</c:v>
                </c:pt>
                <c:pt idx="74695">
                  <c:v>-0.18685965367880633</c:v>
                </c:pt>
                <c:pt idx="74696">
                  <c:v>-0.18641614778126814</c:v>
                </c:pt>
                <c:pt idx="74697">
                  <c:v>-0.18612040408845776</c:v>
                </c:pt>
                <c:pt idx="74698">
                  <c:v>-0.18582460202829768</c:v>
                </c:pt>
                <c:pt idx="74699">
                  <c:v>-0.18552874169353642</c:v>
                </c:pt>
                <c:pt idx="74700">
                  <c:v>-0.18508484212950407</c:v>
                </c:pt>
                <c:pt idx="74701">
                  <c:v>-0.18478883651422262</c:v>
                </c:pt>
                <c:pt idx="74702">
                  <c:v>-0.18449277294916361</c:v>
                </c:pt>
                <c:pt idx="74703">
                  <c:v>-0.18404856914884846</c:v>
                </c:pt>
                <c:pt idx="74704">
                  <c:v>-0.18375236111558424</c:v>
                </c:pt>
                <c:pt idx="74705">
                  <c:v>-0.18345609545757735</c:v>
                </c:pt>
                <c:pt idx="74706">
                  <c:v>-0.18315977226774796</c:v>
                </c:pt>
                <c:pt idx="74707">
                  <c:v>-0.18271517981409766</c:v>
                </c:pt>
                <c:pt idx="74708">
                  <c:v>-0.18241871320128794</c:v>
                </c:pt>
                <c:pt idx="74709">
                  <c:v>-0.18212218938196378</c:v>
                </c:pt>
                <c:pt idx="74710">
                  <c:v>-0.18182560844913004</c:v>
                </c:pt>
                <c:pt idx="74711">
                  <c:v>-0.18138063016548675</c:v>
                </c:pt>
                <c:pt idx="74712">
                  <c:v>-0.18108390685580464</c:v>
                </c:pt>
                <c:pt idx="74713">
                  <c:v>-0.18078712675821082</c:v>
                </c:pt>
                <c:pt idx="74714">
                  <c:v>-0.18034185033808353</c:v>
                </c:pt>
                <c:pt idx="74715">
                  <c:v>-0.18004492867792785</c:v>
                </c:pt>
                <c:pt idx="74716">
                  <c:v>-0.17974795055569154</c:v>
                </c:pt>
                <c:pt idx="74717">
                  <c:v>-0.17945091606449187</c:v>
                </c:pt>
                <c:pt idx="74718">
                  <c:v>-0.17900525883967822</c:v>
                </c:pt>
                <c:pt idx="74719">
                  <c:v>-0.17870808383366268</c:v>
                </c:pt>
                <c:pt idx="74720">
                  <c:v>-0.17841085278479729</c:v>
                </c:pt>
                <c:pt idx="74721">
                  <c:v>-0.17811356578628237</c:v>
                </c:pt>
                <c:pt idx="74722">
                  <c:v>-0.17766753058688253</c:v>
                </c:pt>
                <c:pt idx="74723">
                  <c:v>-0.17737010412218251</c:v>
                </c:pt>
                <c:pt idx="74724">
                  <c:v>-0.17707262203421931</c:v>
                </c:pt>
                <c:pt idx="74725">
                  <c:v>-0.17677508441628328</c:v>
                </c:pt>
                <c:pt idx="74726">
                  <c:v>-0.17632867407479391</c:v>
                </c:pt>
                <c:pt idx="74727">
                  <c:v>-0.17603099804018543</c:v>
                </c:pt>
                <c:pt idx="74728">
                  <c:v>-0.17573326680225745</c:v>
                </c:pt>
                <c:pt idx="74729">
                  <c:v>-0.17528656664339157</c:v>
                </c:pt>
                <c:pt idx="74730">
                  <c:v>-0.17498869780568599</c:v>
                </c:pt>
                <c:pt idx="74731">
                  <c:v>-0.17469077409153375</c:v>
                </c:pt>
                <c:pt idx="74732">
                  <c:v>-0.17439279559434864</c:v>
                </c:pt>
                <c:pt idx="74733">
                  <c:v>-0.17394572533482403</c:v>
                </c:pt>
                <c:pt idx="74734">
                  <c:v>-0.17364761028894338</c:v>
                </c:pt>
                <c:pt idx="74735">
                  <c:v>-0.1733494407871774</c:v>
                </c:pt>
                <c:pt idx="74736">
                  <c:v>-0.17305121692302058</c:v>
                </c:pt>
                <c:pt idx="74737">
                  <c:v>-0.17260377940191066</c:v>
                </c:pt>
                <c:pt idx="74738">
                  <c:v>-0.17230542004099997</c:v>
                </c:pt>
                <c:pt idx="74739">
                  <c:v>-0.17200700664511098</c:v>
                </c:pt>
                <c:pt idx="74740">
                  <c:v>-0.17170853930782612</c:v>
                </c:pt>
                <c:pt idx="74741">
                  <c:v>-0.17126073736653666</c:v>
                </c:pt>
                <c:pt idx="74742">
                  <c:v>-0.17096213558529241</c:v>
                </c:pt>
                <c:pt idx="74743">
                  <c:v>-0.17066348019033145</c:v>
                </c:pt>
                <c:pt idx="74744">
                  <c:v>-0.17021539677703149</c:v>
                </c:pt>
                <c:pt idx="74745">
                  <c:v>-0.1699166077575478</c:v>
                </c:pt>
                <c:pt idx="74746">
                  <c:v>-0.16961776545221732</c:v>
                </c:pt>
                <c:pt idx="74747">
                  <c:v>-0.16931886995475703</c:v>
                </c:pt>
                <c:pt idx="74748">
                  <c:v>-0.16887042717836803</c:v>
                </c:pt>
                <c:pt idx="74749">
                  <c:v>-0.16857139911070787</c:v>
                </c:pt>
                <c:pt idx="74750">
                  <c:v>-0.16827231817905458</c:v>
                </c:pt>
                <c:pt idx="74751">
                  <c:v>-0.16797318447719989</c:v>
                </c:pt>
                <c:pt idx="74752">
                  <c:v>-0.16752438518551516</c:v>
                </c:pt>
                <c:pt idx="74753">
                  <c:v>-0.16722511996862158</c:v>
                </c:pt>
                <c:pt idx="74754">
                  <c:v>-0.16692580230992415</c:v>
                </c:pt>
                <c:pt idx="74755">
                  <c:v>-0.16662643230330029</c:v>
                </c:pt>
                <c:pt idx="74756">
                  <c:v>-0.16617727934636956</c:v>
                </c:pt>
                <c:pt idx="74757">
                  <c:v>-0.16587777888069158</c:v>
                </c:pt>
                <c:pt idx="74758">
                  <c:v>-0.16557822639574352</c:v>
                </c:pt>
                <c:pt idx="74759">
                  <c:v>-0.16512880033768554</c:v>
                </c:pt>
                <c:pt idx="74760">
                  <c:v>-0.16482911821558388</c:v>
                </c:pt>
                <c:pt idx="74761">
                  <c:v>-0.16452938440307205</c:v>
                </c:pt>
                <c:pt idx="74762">
                  <c:v>-0.16422959899415043</c:v>
                </c:pt>
                <c:pt idx="74763">
                  <c:v>-0.16377982434313829</c:v>
                </c:pt>
                <c:pt idx="74764">
                  <c:v>-0.16347991035452358</c:v>
                </c:pt>
                <c:pt idx="74765">
                  <c:v>-0.1631799450986065</c:v>
                </c:pt>
                <c:pt idx="74766">
                  <c:v>-0.16287992866945999</c:v>
                </c:pt>
                <c:pt idx="74767">
                  <c:v>-0.16242980828174877</c:v>
                </c:pt>
                <c:pt idx="74768">
                  <c:v>-0.16212966433119</c:v>
                </c:pt>
                <c:pt idx="74769">
                  <c:v>-0.16182946953676219</c:v>
                </c:pt>
                <c:pt idx="74770">
                  <c:v>-0.16152922399262171</c:v>
                </c:pt>
                <c:pt idx="74771">
                  <c:v>-0.16107876072665056</c:v>
                </c:pt>
                <c:pt idx="74772">
                  <c:v>-0.16077838872017711</c:v>
                </c:pt>
                <c:pt idx="74773">
                  <c:v>-0.16047796629360223</c:v>
                </c:pt>
                <c:pt idx="74774">
                  <c:v>-0.16002723832214583</c:v>
                </c:pt>
                <c:pt idx="74775">
                  <c:v>-0.15972669025752775</c:v>
                </c:pt>
                <c:pt idx="74776">
                  <c:v>-0.15942609210262859</c:v>
                </c:pt>
                <c:pt idx="74777">
                  <c:v>-0.15912544395170439</c:v>
                </c:pt>
                <c:pt idx="74778">
                  <c:v>-0.15867437818902538</c:v>
                </c:pt>
                <c:pt idx="74779">
                  <c:v>-0.15837360546057175</c:v>
                </c:pt>
                <c:pt idx="74780">
                  <c:v>-0.15807278306615674</c:v>
                </c:pt>
                <c:pt idx="74781">
                  <c:v>-0.15777191110011823</c:v>
                </c:pt>
                <c:pt idx="74782">
                  <c:v>-0.15732051041067077</c:v>
                </c:pt>
                <c:pt idx="74783">
                  <c:v>-0.15701951492840385</c:v>
                </c:pt>
                <c:pt idx="74784">
                  <c:v>-0.15671847020481453</c:v>
                </c:pt>
                <c:pt idx="74785">
                  <c:v>-0.15641737633432184</c:v>
                </c:pt>
                <c:pt idx="74786">
                  <c:v>-0.15596564358467557</c:v>
                </c:pt>
                <c:pt idx="74787">
                  <c:v>-0.15566442726003224</c:v>
                </c:pt>
                <c:pt idx="74788">
                  <c:v>-0.15536316211902965</c:v>
                </c:pt>
                <c:pt idx="74789">
                  <c:v>-0.15491117308351884</c:v>
                </c:pt>
                <c:pt idx="74790">
                  <c:v>-0.15460978631497763</c:v>
                </c:pt>
                <c:pt idx="74791">
                  <c:v>-0.1543083510608087</c:v>
                </c:pt>
                <c:pt idx="74792">
                  <c:v>-0.15400686741554212</c:v>
                </c:pt>
                <c:pt idx="74793">
                  <c:v>-0.15355455142115423</c:v>
                </c:pt>
                <c:pt idx="74794">
                  <c:v>-0.15325294721181229</c:v>
                </c:pt>
                <c:pt idx="74795">
                  <c:v>-0.15295129494235113</c:v>
                </c:pt>
                <c:pt idx="74796">
                  <c:v>-0.15264959470735753</c:v>
                </c:pt>
                <c:pt idx="74797">
                  <c:v>-0.15219695462648614</c:v>
                </c:pt>
                <c:pt idx="74798">
                  <c:v>-0.15189513489164977</c:v>
                </c:pt>
                <c:pt idx="74799">
                  <c:v>-0.15159326752250038</c:v>
                </c:pt>
                <c:pt idx="74800">
                  <c:v>-0.15114037736152247</c:v>
                </c:pt>
                <c:pt idx="74801">
                  <c:v>-0.15083839132078886</c:v>
                </c:pt>
                <c:pt idx="74802">
                  <c:v>-0.15053635797712933</c:v>
                </c:pt>
                <c:pt idx="74803">
                  <c:v>-0.15023427742527681</c:v>
                </c:pt>
                <c:pt idx="74804">
                  <c:v>-0.14978106828934551</c:v>
                </c:pt>
                <c:pt idx="74805">
                  <c:v>-0.14947887013147446</c:v>
                </c:pt>
                <c:pt idx="74806">
                  <c:v>-0.14917662509703089</c:v>
                </c:pt>
                <c:pt idx="74807">
                  <c:v>-0.14887433328080277</c:v>
                </c:pt>
                <c:pt idx="74808">
                  <c:v>-0.14842080804797589</c:v>
                </c:pt>
                <c:pt idx="74809">
                  <c:v>-0.14811839969204929</c:v>
                </c:pt>
                <c:pt idx="74810">
                  <c:v>-0.14781594488619376</c:v>
                </c:pt>
                <c:pt idx="74811">
                  <c:v>-0.14751344372525915</c:v>
                </c:pt>
                <c:pt idx="74812">
                  <c:v>-0.14705960527560175</c:v>
                </c:pt>
                <c:pt idx="74813">
                  <c:v>-0.14675698864203268</c:v>
                </c:pt>
                <c:pt idx="74814">
                  <c:v>-0.14645432598547317</c:v>
                </c:pt>
                <c:pt idx="74815">
                  <c:v>-0.14600024591515928</c:v>
                </c:pt>
                <c:pt idx="74816">
                  <c:v>-0.14569746861640834</c:v>
                </c:pt>
                <c:pt idx="74817">
                  <c:v>-0.14539464562692858</c:v>
                </c:pt>
                <c:pt idx="74818">
                  <c:v>-0.14509177704169685</c:v>
                </c:pt>
                <c:pt idx="74819">
                  <c:v>-0.14463738887956776</c:v>
                </c:pt>
                <c:pt idx="74820">
                  <c:v>-0.14433440672049599</c:v>
                </c:pt>
                <c:pt idx="74821">
                  <c:v>-0.14403137929815935</c:v>
                </c:pt>
                <c:pt idx="74822">
                  <c:v>-0.14372830670758718</c:v>
                </c:pt>
                <c:pt idx="74823">
                  <c:v>-0.14327361333918409</c:v>
                </c:pt>
                <c:pt idx="74824">
                  <c:v>-0.14297042824385614</c:v>
                </c:pt>
                <c:pt idx="74825">
                  <c:v>-0.14266719831300309</c:v>
                </c:pt>
                <c:pt idx="74826">
                  <c:v>-0.14236392364171779</c:v>
                </c:pt>
                <c:pt idx="74827">
                  <c:v>-0.14190892795452775</c:v>
                </c:pt>
                <c:pt idx="74828">
                  <c:v>-0.14160554184828922</c:v>
                </c:pt>
                <c:pt idx="74829">
                  <c:v>-0.14130211133454623</c:v>
                </c:pt>
                <c:pt idx="74830">
                  <c:v>-0.14084688250804014</c:v>
                </c:pt>
                <c:pt idx="74831">
                  <c:v>-0.14054334139189614</c:v>
                </c:pt>
                <c:pt idx="74832">
                  <c:v>-0.14023975620136142</c:v>
                </c:pt>
                <c:pt idx="74833">
                  <c:v>-0.13993612703164029</c:v>
                </c:pt>
                <c:pt idx="74834">
                  <c:v>-0.13948060102437942</c:v>
                </c:pt>
                <c:pt idx="74835">
                  <c:v>-0.13917686232330165</c:v>
                </c:pt>
                <c:pt idx="74836">
                  <c:v>-0.13887307997636095</c:v>
                </c:pt>
                <c:pt idx="74837">
                  <c:v>-0.13856925407882353</c:v>
                </c:pt>
                <c:pt idx="74838">
                  <c:v>-0.13811343378357871</c:v>
                </c:pt>
                <c:pt idx="74839">
                  <c:v>-0.13780949942642451</c:v>
                </c:pt>
                <c:pt idx="74840">
                  <c:v>-0.13750552185222009</c:v>
                </c:pt>
                <c:pt idx="74841">
                  <c:v>-0.13720150115627747</c:v>
                </c:pt>
                <c:pt idx="74842">
                  <c:v>-0.13674538946768838</c:v>
                </c:pt>
                <c:pt idx="74843">
                  <c:v>-0.13644126138456919</c:v>
                </c:pt>
                <c:pt idx="74844">
                  <c:v>-0.13613709051347153</c:v>
                </c:pt>
                <c:pt idx="74845">
                  <c:v>-0.13568075418802841</c:v>
                </c:pt>
                <c:pt idx="74846">
                  <c:v>-0.13537647676433634</c:v>
                </c:pt>
                <c:pt idx="74847">
                  <c:v>-0.13507215688658225</c:v>
                </c:pt>
                <c:pt idx="74848">
                  <c:v>-0.13476779465020089</c:v>
                </c:pt>
                <c:pt idx="74849">
                  <c:v>-0.13431117208200072</c:v>
                </c:pt>
                <c:pt idx="74850">
                  <c:v>-0.13400670436666506</c:v>
                </c:pt>
                <c:pt idx="74851">
                  <c:v>-0.133702194626828</c:v>
                </c:pt>
                <c:pt idx="74852">
                  <c:v>-0.13339764295798384</c:v>
                </c:pt>
                <c:pt idx="74853">
                  <c:v>-0.13294073704675716</c:v>
                </c:pt>
                <c:pt idx="74854">
                  <c:v>-0.13263608097326485</c:v>
                </c:pt>
                <c:pt idx="74855">
                  <c:v>-0.13233138330510635</c:v>
                </c:pt>
                <c:pt idx="74856">
                  <c:v>-0.13202664413781942</c:v>
                </c:pt>
                <c:pt idx="74857">
                  <c:v>-0.13156945778509999</c:v>
                </c:pt>
                <c:pt idx="74858">
                  <c:v>-0.13126461528814562</c:v>
                </c:pt>
                <c:pt idx="74859">
                  <c:v>-0.13095973162660898</c:v>
                </c:pt>
                <c:pt idx="74860">
                  <c:v>-0.13050232915986404</c:v>
                </c:pt>
                <c:pt idx="74861">
                  <c:v>-0.13019734300520411</c:v>
                </c:pt>
                <c:pt idx="74862">
                  <c:v>-0.12989231602065462</c:v>
                </c:pt>
                <c:pt idx="74863">
                  <c:v>-0.1295872483018759</c:v>
                </c:pt>
                <c:pt idx="74864">
                  <c:v>-0.12912957055630594</c:v>
                </c:pt>
                <c:pt idx="74865">
                  <c:v>-0.12882440142053878</c:v>
                </c:pt>
                <c:pt idx="74866">
                  <c:v>-0.12851919188543259</c:v>
                </c:pt>
                <c:pt idx="74867">
                  <c:v>-0.12821394204671277</c:v>
                </c:pt>
                <c:pt idx="74868">
                  <c:v>-0.12775599192875697</c:v>
                </c:pt>
                <c:pt idx="74869">
                  <c:v>-0.12745064174982371</c:v>
                </c:pt>
                <c:pt idx="74870">
                  <c:v>-0.12714525160237022</c:v>
                </c:pt>
                <c:pt idx="74871">
                  <c:v>-0.12668709164971759</c:v>
                </c:pt>
                <c:pt idx="74872">
                  <c:v>-0.12638160199998233</c:v>
                </c:pt>
                <c:pt idx="74873">
                  <c:v>-0.12607607271698545</c:v>
                </c:pt>
                <c:pt idx="74874">
                  <c:v>-0.12577050389652547</c:v>
                </c:pt>
                <c:pt idx="74875">
                  <c:v>-0.125312076742738</c:v>
                </c:pt>
                <c:pt idx="74876">
                  <c:v>-0.12500640949791092</c:v>
                </c:pt>
                <c:pt idx="74877">
                  <c:v>-0.12470070305107485</c:v>
                </c:pt>
                <c:pt idx="74878">
                  <c:v>-0.12439495749809931</c:v>
                </c:pt>
                <c:pt idx="74879">
                  <c:v>-0.12393626605436737</c:v>
                </c:pt>
                <c:pt idx="74880">
                  <c:v>-0.12363042315555674</c:v>
                </c:pt>
                <c:pt idx="74881">
                  <c:v>-0.12332454148623864</c:v>
                </c:pt>
                <c:pt idx="74882">
                  <c:v>-0.12301862114235311</c:v>
                </c:pt>
                <c:pt idx="74883">
                  <c:v>-0.12255966832155321</c:v>
                </c:pt>
                <c:pt idx="74884">
                  <c:v>-0.12225365171097496</c:v>
                </c:pt>
                <c:pt idx="74885">
                  <c:v>-0.12194759676165252</c:v>
                </c:pt>
                <c:pt idx="74886">
                  <c:v>-0.12148844266248246</c:v>
                </c:pt>
                <c:pt idx="74887">
                  <c:v>-0.12118229228622932</c:v>
                </c:pt>
                <c:pt idx="74888">
                  <c:v>-0.12087610390721808</c:v>
                </c:pt>
                <c:pt idx="74889">
                  <c:v>-0.12056987762145774</c:v>
                </c:pt>
                <c:pt idx="74890">
                  <c:v>-0.12011046732774255</c:v>
                </c:pt>
                <c:pt idx="74891">
                  <c:v>-0.11980414669528763</c:v>
                </c:pt>
                <c:pt idx="74892">
                  <c:v>-0.11949778849225717</c:v>
                </c:pt>
                <c:pt idx="74893">
                  <c:v>-0.11919139281471343</c:v>
                </c:pt>
                <c:pt idx="74894">
                  <c:v>-0.11873172924389847</c:v>
                </c:pt>
                <c:pt idx="74895">
                  <c:v>-0.11842524030049538</c:v>
                </c:pt>
                <c:pt idx="74896">
                  <c:v>-0.11811871421893791</c:v>
                </c:pt>
                <c:pt idx="74897">
                  <c:v>-0.11781215109535263</c:v>
                </c:pt>
                <c:pt idx="74898">
                  <c:v>-0.11735223716647998</c:v>
                </c:pt>
                <c:pt idx="74899">
                  <c:v>-0.11704558185845121</c:v>
                </c:pt>
                <c:pt idx="74900">
                  <c:v>-0.11673888984493283</c:v>
                </c:pt>
                <c:pt idx="74901">
                  <c:v>-0.11627878321225073</c:v>
                </c:pt>
                <c:pt idx="74902">
                  <c:v>-0.11597199985580509</c:v>
                </c:pt>
                <c:pt idx="74903">
                  <c:v>-0.11566518013054126</c:v>
                </c:pt>
                <c:pt idx="74904">
                  <c:v>-0.11535832413267789</c:v>
                </c:pt>
                <c:pt idx="74905">
                  <c:v>-0.11489797233526305</c:v>
                </c:pt>
                <c:pt idx="74906">
                  <c:v>-0.11459102607693596</c:v>
                </c:pt>
                <c:pt idx="74907">
                  <c:v>-0.11428404388286012</c:v>
                </c:pt>
                <c:pt idx="74908">
                  <c:v>-0.11397702584930516</c:v>
                </c:pt>
                <c:pt idx="74909">
                  <c:v>-0.11351643181058191</c:v>
                </c:pt>
                <c:pt idx="74910">
                  <c:v>-0.11320932459959603</c:v>
                </c:pt>
                <c:pt idx="74911">
                  <c:v>-0.11290218188616687</c:v>
                </c:pt>
                <c:pt idx="74912">
                  <c:v>-0.11259500376661442</c:v>
                </c:pt>
                <c:pt idx="74913">
                  <c:v>-0.11213417041153367</c:v>
                </c:pt>
                <c:pt idx="74914">
                  <c:v>-0.11182690419814161</c:v>
                </c:pt>
                <c:pt idx="74915">
                  <c:v>-0.11151960291584109</c:v>
                </c:pt>
                <c:pt idx="74916">
                  <c:v>-0.11105858544897627</c:v>
                </c:pt>
                <c:pt idx="74917">
                  <c:v>-0.11075119691602259</c:v>
                </c:pt>
                <c:pt idx="74918">
                  <c:v>-0.11044377365149446</c:v>
                </c:pt>
                <c:pt idx="74919">
                  <c:v>-0.11013631575180374</c:v>
                </c:pt>
                <c:pt idx="74920">
                  <c:v>-0.10967506417223781</c:v>
                </c:pt>
                <c:pt idx="74921">
                  <c:v>-0.1093675201064867</c:v>
                </c:pt>
                <c:pt idx="74922">
                  <c:v>-0.10905994174307831</c:v>
                </c:pt>
                <c:pt idx="74923">
                  <c:v>-0.10875232917847305</c:v>
                </c:pt>
                <c:pt idx="74924">
                  <c:v>-0.10829084641534431</c:v>
                </c:pt>
                <c:pt idx="74925">
                  <c:v>-0.1079831487698187</c:v>
                </c:pt>
                <c:pt idx="74926">
                  <c:v>-0.10767541726077069</c:v>
                </c:pt>
                <c:pt idx="74927">
                  <c:v>-0.10736765198472055</c:v>
                </c:pt>
                <c:pt idx="74928">
                  <c:v>-0.10690594096862367</c:v>
                </c:pt>
                <c:pt idx="74929">
                  <c:v>-0.10659809169732172</c:v>
                </c:pt>
                <c:pt idx="74930">
                  <c:v>-0.10629020899685908</c:v>
                </c:pt>
                <c:pt idx="74931">
                  <c:v>-0.10582832247770119</c:v>
                </c:pt>
                <c:pt idx="74932">
                  <c:v>-0.10552035662677087</c:v>
                </c:pt>
                <c:pt idx="74933">
                  <c:v>-0.10521235768466146</c:v>
                </c:pt>
                <c:pt idx="74934">
                  <c:v>-0.10490432574796146</c:v>
                </c:pt>
                <c:pt idx="74935">
                  <c:v>-0.10444221618935165</c:v>
                </c:pt>
                <c:pt idx="74936">
                  <c:v>-0.10413410218880385</c:v>
                </c:pt>
                <c:pt idx="74937">
                  <c:v>-0.10382595553180245</c:v>
                </c:pt>
                <c:pt idx="74938">
                  <c:v>-0.10351777631498224</c:v>
                </c:pt>
                <c:pt idx="74939">
                  <c:v>-0.10305544665150734</c:v>
                </c:pt>
                <c:pt idx="74940">
                  <c:v>-0.10274718645798427</c:v>
                </c:pt>
                <c:pt idx="74941">
                  <c:v>-0.10243889404294043</c:v>
                </c:pt>
                <c:pt idx="74942">
                  <c:v>-0.10197639521652981</c:v>
                </c:pt>
                <c:pt idx="74943">
                  <c:v>-0.10166802267069704</c:v>
                </c:pt>
                <c:pt idx="74944">
                  <c:v>-0.10135961824177318</c:v>
                </c:pt>
                <c:pt idx="74945">
                  <c:v>-0.10105118202647387</c:v>
                </c:pt>
                <c:pt idx="74946">
                  <c:v>-0.10058846831566286</c:v>
                </c:pt>
                <c:pt idx="74947">
                  <c:v>-0.10027995305761722</c:v>
                </c:pt>
                <c:pt idx="74948">
                  <c:v>-9.9971406351786946E-2</c:v>
                </c:pt>
                <c:pt idx="74949">
                  <c:v>-9.9662828294920541E-2</c:v>
                </c:pt>
                <c:pt idx="74950">
                  <c:v>-9.919990263812474E-2</c:v>
                </c:pt>
                <c:pt idx="74951">
                  <c:v>-9.8891246627064416E-2</c:v>
                </c:pt>
                <c:pt idx="74952">
                  <c:v>-9.8582559603717798E-2</c:v>
                </c:pt>
                <c:pt idx="74953">
                  <c:v>-9.8273841664873449E-2</c:v>
                </c:pt>
                <c:pt idx="74954">
                  <c:v>-9.7810707001854388E-2</c:v>
                </c:pt>
                <c:pt idx="74955">
                  <c:v>-9.7501912197871382E-2</c:v>
                </c:pt>
                <c:pt idx="74956">
                  <c:v>-9.7193086817289512E-2</c:v>
                </c:pt>
                <c:pt idx="74957">
                  <c:v>-9.6729791627148703E-2</c:v>
                </c:pt>
                <c:pt idx="74958">
                  <c:v>-9.6420890228802902E-2</c:v>
                </c:pt>
                <c:pt idx="74959">
                  <c:v>-9.6111958592858884E-2</c:v>
                </c:pt>
                <c:pt idx="74960">
                  <c:v>-9.5802996816213265E-2</c:v>
                </c:pt>
                <c:pt idx="74961">
                  <c:v>-9.5339497849357177E-2</c:v>
                </c:pt>
                <c:pt idx="74962">
                  <c:v>-9.5030461144850226E-2</c:v>
                </c:pt>
                <c:pt idx="74963">
                  <c:v>-9.4721394638791437E-2</c:v>
                </c:pt>
                <c:pt idx="74964">
                  <c:v>-9.4412298428104058E-2</c:v>
                </c:pt>
                <c:pt idx="74965">
                  <c:v>-9.3948598627938903E-2</c:v>
                </c:pt>
                <c:pt idx="74966">
                  <c:v>-9.363942857977646E-2</c:v>
                </c:pt>
                <c:pt idx="74967">
                  <c:v>-9.333022916629781E-2</c:v>
                </c:pt>
                <c:pt idx="74968">
                  <c:v>-9.3021000484452207E-2</c:v>
                </c:pt>
                <c:pt idx="74969">
                  <c:v>-9.2557102795651727E-2</c:v>
                </c:pt>
                <c:pt idx="74970">
                  <c:v>-9.2247801367194043E-2</c:v>
                </c:pt>
                <c:pt idx="74971">
                  <c:v>-9.1938471009826606E-2</c:v>
                </c:pt>
                <c:pt idx="74972">
                  <c:v>-9.1474421444274714E-2</c:v>
                </c:pt>
                <c:pt idx="74973">
                  <c:v>-9.1165019189053925E-2</c:v>
                </c:pt>
                <c:pt idx="74974">
                  <c:v>-9.0855588344479904E-2</c:v>
                </c:pt>
                <c:pt idx="74975">
                  <c:v>-9.0546129007602005E-2</c:v>
                </c:pt>
                <c:pt idx="74976">
                  <c:v>-9.0081886791484267E-2</c:v>
                </c:pt>
                <c:pt idx="74977">
                  <c:v>-8.9772356648424617E-2</c:v>
                </c:pt>
                <c:pt idx="74978">
                  <c:v>-8.9462798352746814E-2</c:v>
                </c:pt>
                <c:pt idx="74979">
                  <c:v>-8.9153212001544038E-2</c:v>
                </c:pt>
                <c:pt idx="74980">
                  <c:v>-8.8688780082986585E-2</c:v>
                </c:pt>
                <c:pt idx="74981">
                  <c:v>-8.837912401771944E-2</c:v>
                </c:pt>
                <c:pt idx="74982">
                  <c:v>-8.8069440236759708E-2</c:v>
                </c:pt>
                <c:pt idx="74983">
                  <c:v>-8.7759728837224257E-2</c:v>
                </c:pt>
                <c:pt idx="74984">
                  <c:v>-8.7295110165553982E-2</c:v>
                </c:pt>
                <c:pt idx="74985">
                  <c:v>-8.6985330144526016E-2</c:v>
                </c:pt>
                <c:pt idx="74986">
                  <c:v>-8.6675522844891384E-2</c:v>
                </c:pt>
                <c:pt idx="74987">
                  <c:v>-8.6210760960604607E-2</c:v>
                </c:pt>
                <c:pt idx="74988">
                  <c:v>-8.5900885889551096E-2</c:v>
                </c:pt>
                <c:pt idx="74989">
                  <c:v>-8.5590983879980459E-2</c:v>
                </c:pt>
                <c:pt idx="74990">
                  <c:v>-8.5281055029077985E-2</c:v>
                </c:pt>
                <c:pt idx="74991">
                  <c:v>-8.4816111637842487E-2</c:v>
                </c:pt>
                <c:pt idx="74992">
                  <c:v>-8.4506116108851115E-2</c:v>
                </c:pt>
                <c:pt idx="74993">
                  <c:v>-8.4196094078742414E-2</c:v>
                </c:pt>
                <c:pt idx="74994">
                  <c:v>-8.388604564473931E-2</c:v>
                </c:pt>
                <c:pt idx="74995">
                  <c:v>-8.342092369912614E-2</c:v>
                </c:pt>
                <c:pt idx="74996">
                  <c:v>-8.3110809680791473E-2</c:v>
                </c:pt>
                <c:pt idx="74997">
                  <c:v>-8.2800669598907584E-2</c:v>
                </c:pt>
                <c:pt idx="74998">
                  <c:v>-8.2490503550734368E-2</c:v>
                </c:pt>
                <c:pt idx="74999">
                  <c:v>-8.2025206004456258E-2</c:v>
                </c:pt>
                <c:pt idx="75000">
                  <c:v>-8.1714975466129283E-2</c:v>
                </c:pt>
                <c:pt idx="75001">
                  <c:v>-8.1404719301978776E-2</c:v>
                </c:pt>
                <c:pt idx="75002">
                  <c:v>-8.0939287220194472E-2</c:v>
                </c:pt>
                <c:pt idx="75003">
                  <c:v>-8.0628967417197772E-2</c:v>
                </c:pt>
                <c:pt idx="75004">
                  <c:v>-8.0318622328961489E-2</c:v>
                </c:pt>
                <c:pt idx="75005">
                  <c:v>-8.0008252052798004E-2</c:v>
                </c:pt>
                <c:pt idx="75006">
                  <c:v>-7.9542649624128145E-2</c:v>
                </c:pt>
                <c:pt idx="75007">
                  <c:v>-7.9232216804015557E-2</c:v>
                </c:pt>
                <c:pt idx="75008">
                  <c:v>-7.8921759136680439E-2</c:v>
                </c:pt>
                <c:pt idx="75009">
                  <c:v>-7.8611276719482315E-2</c:v>
                </c:pt>
                <c:pt idx="75010">
                  <c:v>-7.8145506900686945E-2</c:v>
                </c:pt>
                <c:pt idx="75011">
                  <c:v>-7.7834963034826093E-2</c:v>
                </c:pt>
                <c:pt idx="75012">
                  <c:v>-7.7524394759929338E-2</c:v>
                </c:pt>
                <c:pt idx="75013">
                  <c:v>-7.7058496793671202E-2</c:v>
                </c:pt>
                <c:pt idx="75014">
                  <c:v>-7.6747867922277405E-2</c:v>
                </c:pt>
                <c:pt idx="75015">
                  <c:v>-7.6437214982752882E-2</c:v>
                </c:pt>
                <c:pt idx="75016">
                  <c:v>-7.6126538072518346E-2</c:v>
                </c:pt>
                <c:pt idx="75017">
                  <c:v>-7.5660477975209764E-2</c:v>
                </c:pt>
                <c:pt idx="75018">
                  <c:v>-7.5349741564469289E-2</c:v>
                </c:pt>
                <c:pt idx="75019">
                  <c:v>-7.5038981524046519E-2</c:v>
                </c:pt>
                <c:pt idx="75020">
                  <c:v>-7.4728197951395806E-2</c:v>
                </c:pt>
                <c:pt idx="75021">
                  <c:v>-7.4261978682707216E-2</c:v>
                </c:pt>
                <c:pt idx="75022">
                  <c:v>-7.3951136705915535E-2</c:v>
                </c:pt>
                <c:pt idx="75023">
                  <c:v>-7.364027153804012E-2</c:v>
                </c:pt>
                <c:pt idx="75024">
                  <c:v>-7.332938327658009E-2</c:v>
                </c:pt>
                <c:pt idx="75025">
                  <c:v>-7.2863007797184798E-2</c:v>
                </c:pt>
                <c:pt idx="75026">
                  <c:v>-7.2552062228307845E-2</c:v>
                </c:pt>
                <c:pt idx="75027">
                  <c:v>-7.2241093907104759E-2</c:v>
                </c:pt>
                <c:pt idx="75028">
                  <c:v>-7.1774598978012916E-2</c:v>
                </c:pt>
                <c:pt idx="75029">
                  <c:v>-7.1463574202658586E-2</c:v>
                </c:pt>
                <c:pt idx="75030">
                  <c:v>-7.1152527016328002E-2</c:v>
                </c:pt>
                <c:pt idx="75031">
                  <c:v>-7.084145751656945E-2</c:v>
                </c:pt>
                <c:pt idx="75032">
                  <c:v>-7.0374811642630569E-2</c:v>
                </c:pt>
                <c:pt idx="75033">
                  <c:v>-7.0063686786094884E-2</c:v>
                </c:pt>
                <c:pt idx="75034">
                  <c:v>-6.975253995758364E-2</c:v>
                </c:pt>
                <c:pt idx="75035">
                  <c:v>-6.9441371254676434E-2</c:v>
                </c:pt>
                <c:pt idx="75036">
                  <c:v>-6.8974577399284837E-2</c:v>
                </c:pt>
                <c:pt idx="75037">
                  <c:v>-6.8663354437330057E-2</c:v>
                </c:pt>
                <c:pt idx="75038">
                  <c:v>-6.8352109942540012E-2</c:v>
                </c:pt>
                <c:pt idx="75039">
                  <c:v>-6.8040844012536725E-2</c:v>
                </c:pt>
                <c:pt idx="75040">
                  <c:v>-6.7573905140014573E-2</c:v>
                </c:pt>
                <c:pt idx="75041">
                  <c:v>-6.7262586049026032E-2</c:v>
                </c:pt>
                <c:pt idx="75042">
                  <c:v>-6.6951245864491041E-2</c:v>
                </c:pt>
                <c:pt idx="75043">
                  <c:v>-6.6484196250872152E-2</c:v>
                </c:pt>
                <c:pt idx="75044">
                  <c:v>-6.6172803759640256E-2</c:v>
                </c:pt>
                <c:pt idx="75045">
                  <c:v>-6.586139051662554E-2</c:v>
                </c:pt>
                <c:pt idx="75046">
                  <c:v>-6.5549956619475352E-2</c:v>
                </c:pt>
                <c:pt idx="75047">
                  <c:v>-6.5082767260896887E-2</c:v>
                </c:pt>
                <c:pt idx="75048">
                  <c:v>-6.477128215571927E-2</c:v>
                </c:pt>
                <c:pt idx="75049">
                  <c:v>-6.4459776738268096E-2</c:v>
                </c:pt>
                <c:pt idx="75050">
                  <c:v>-6.4148251106231471E-2</c:v>
                </c:pt>
                <c:pt idx="75051">
                  <c:v>-6.3680924969539074E-2</c:v>
                </c:pt>
                <c:pt idx="75052">
                  <c:v>-6.3369349228465752E-2</c:v>
                </c:pt>
                <c:pt idx="75053">
                  <c:v>-6.3057753614761083E-2</c:v>
                </c:pt>
                <c:pt idx="75054">
                  <c:v>-6.2746138226153297E-2</c:v>
                </c:pt>
                <c:pt idx="75055">
                  <c:v>-6.2278678279049357E-2</c:v>
                </c:pt>
                <c:pt idx="75056">
                  <c:v>-6.1967013880705919E-2</c:v>
                </c:pt>
                <c:pt idx="75057">
                  <c:v>-6.1655330049511382E-2</c:v>
                </c:pt>
                <c:pt idx="75058">
                  <c:v>-6.1187768079935111E-2</c:v>
                </c:pt>
                <c:pt idx="75059">
                  <c:v>-6.0876036094246425E-2</c:v>
                </c:pt>
                <c:pt idx="75060">
                  <c:v>-6.0564285017833328E-2</c:v>
                </c:pt>
                <c:pt idx="75061">
                  <c:v>-6.0252514948460935E-2</c:v>
                </c:pt>
                <c:pt idx="75062">
                  <c:v>-5.9784824446477591E-2</c:v>
                </c:pt>
                <c:pt idx="75063">
                  <c:v>-5.947300732246847E-2</c:v>
                </c:pt>
                <c:pt idx="75064">
                  <c:v>-5.9161171547728694E-2</c:v>
                </c:pt>
                <c:pt idx="75065">
                  <c:v>-5.8849317220038097E-2</c:v>
                </c:pt>
                <c:pt idx="75066">
                  <c:v>-5.8381501155675787E-2</c:v>
                </c:pt>
                <c:pt idx="75067">
                  <c:v>-5.8069600873508632E-2</c:v>
                </c:pt>
                <c:pt idx="75068">
                  <c:v>-5.7757682380715131E-2</c:v>
                </c:pt>
                <c:pt idx="75069">
                  <c:v>-5.7445745775112897E-2</c:v>
                </c:pt>
                <c:pt idx="75070">
                  <c:v>-5.6977807119185236E-2</c:v>
                </c:pt>
                <c:pt idx="75071">
                  <c:v>-5.6665825659546608E-2</c:v>
                </c:pt>
                <c:pt idx="75072">
                  <c:v>-5.6353826429513434E-2</c:v>
                </c:pt>
                <c:pt idx="75073">
                  <c:v>-5.5885794478984119E-2</c:v>
                </c:pt>
                <c:pt idx="75074">
                  <c:v>-5.5573751251015879E-2</c:v>
                </c:pt>
                <c:pt idx="75075">
                  <c:v>-5.5261690595119699E-2</c:v>
                </c:pt>
                <c:pt idx="75076">
                  <c:v>-5.4949612609161765E-2</c:v>
                </c:pt>
                <c:pt idx="75077">
                  <c:v>-5.448146335042673E-2</c:v>
                </c:pt>
                <c:pt idx="75078">
                  <c:v>-5.4169342467487294E-2</c:v>
                </c:pt>
                <c:pt idx="75079">
                  <c:v>-5.3857204597038556E-2</c:v>
                </c:pt>
                <c:pt idx="75080">
                  <c:v>-5.3545049836970886E-2</c:v>
                </c:pt>
                <c:pt idx="75081">
                  <c:v>-5.3076786242971533E-2</c:v>
                </c:pt>
                <c:pt idx="75082">
                  <c:v>-5.2764589687144391E-2</c:v>
                </c:pt>
                <c:pt idx="75083">
                  <c:v>-5.2452376584342361E-2</c:v>
                </c:pt>
                <c:pt idx="75084">
                  <c:v>-5.1984026118742969E-2</c:v>
                </c:pt>
                <c:pt idx="75085">
                  <c:v>-5.1671772076871347E-2</c:v>
                </c:pt>
                <c:pt idx="75086">
                  <c:v>-5.1359501830728467E-2</c:v>
                </c:pt>
                <c:pt idx="75087">
                  <c:v>-5.1047215478254152E-2</c:v>
                </c:pt>
                <c:pt idx="75088">
                  <c:v>-5.0578755964382237E-2</c:v>
                </c:pt>
                <c:pt idx="75089">
                  <c:v>-5.0266429774519457E-2</c:v>
                </c:pt>
                <c:pt idx="75090">
                  <c:v>-4.9954087821108675E-2</c:v>
                </c:pt>
                <c:pt idx="75091">
                  <c:v>-4.9641730202100318E-2</c:v>
                </c:pt>
                <c:pt idx="75092">
                  <c:v>-4.9173164614855644E-2</c:v>
                </c:pt>
                <c:pt idx="75093">
                  <c:v>-4.8860768260404808E-2</c:v>
                </c:pt>
                <c:pt idx="75094">
                  <c:v>-4.8548356583217454E-2</c:v>
                </c:pt>
                <c:pt idx="75095">
                  <c:v>-4.8235929681265867E-2</c:v>
                </c:pt>
                <c:pt idx="75096">
                  <c:v>-4.7767260996229736E-2</c:v>
                </c:pt>
                <c:pt idx="75097">
                  <c:v>-4.7454796461031609E-2</c:v>
                </c:pt>
                <c:pt idx="75098">
                  <c:v>-4.7142317044001777E-2</c:v>
                </c:pt>
                <c:pt idx="75099">
                  <c:v>-4.6673570229407525E-2</c:v>
                </c:pt>
                <c:pt idx="75100">
                  <c:v>-4.6361054036554078E-2</c:v>
                </c:pt>
                <c:pt idx="75101">
                  <c:v>-4.6048523304874481E-2</c:v>
                </c:pt>
                <c:pt idx="75102">
                  <c:v>-4.5735978132378348E-2</c:v>
                </c:pt>
                <c:pt idx="75103">
                  <c:v>-4.5267133511512347E-2</c:v>
                </c:pt>
                <c:pt idx="75104">
                  <c:v>-4.4954552665792714E-2</c:v>
                </c:pt>
                <c:pt idx="75105">
                  <c:v>-4.4641957722333675E-2</c:v>
                </c:pt>
                <c:pt idx="75106">
                  <c:v>-4.4329348779153087E-2</c:v>
                </c:pt>
                <c:pt idx="75107">
                  <c:v>-4.386040932936465E-2</c:v>
                </c:pt>
                <c:pt idx="75108">
                  <c:v>-4.3547765815795142E-2</c:v>
                </c:pt>
                <c:pt idx="75109">
                  <c:v>-4.3235108645654566E-2</c:v>
                </c:pt>
                <c:pt idx="75110">
                  <c:v>-4.2922437916976336E-2</c:v>
                </c:pt>
                <c:pt idx="75111">
                  <c:v>-4.2453406616216979E-2</c:v>
                </c:pt>
                <c:pt idx="75112">
                  <c:v>-4.2140702420211881E-2</c:v>
                </c:pt>
                <c:pt idx="75113">
                  <c:v>-4.1827985008882844E-2</c:v>
                </c:pt>
                <c:pt idx="75114">
                  <c:v>-4.1358884327680201E-2</c:v>
                </c:pt>
                <c:pt idx="75115">
                  <c:v>-4.1046134307098602E-2</c:v>
                </c:pt>
                <c:pt idx="75116">
                  <c:v>-4.0733371414449618E-2</c:v>
                </c:pt>
                <c:pt idx="75117">
                  <c:v>-4.0420595747815702E-2</c:v>
                </c:pt>
                <c:pt idx="75118">
                  <c:v>-3.9951408511210221E-2</c:v>
                </c:pt>
                <c:pt idx="75119">
                  <c:v>-3.9638601338750828E-2</c:v>
                </c:pt>
                <c:pt idx="75120">
                  <c:v>-3.9325781735626383E-2</c:v>
                </c:pt>
                <c:pt idx="75121">
                  <c:v>-3.9012949799937115E-2</c:v>
                </c:pt>
                <c:pt idx="75122">
                  <c:v>-3.8543678987449891E-2</c:v>
                </c:pt>
                <c:pt idx="75123">
                  <c:v>-3.8230816649558359E-2</c:v>
                </c:pt>
                <c:pt idx="75124">
                  <c:v>-3.7917942322490988E-2</c:v>
                </c:pt>
                <c:pt idx="75125">
                  <c:v>-3.7605056104349263E-2</c:v>
                </c:pt>
                <c:pt idx="75126">
                  <c:v>-3.7135704696036075E-2</c:v>
                </c:pt>
                <c:pt idx="75127">
                  <c:v>-3.6822789179520289E-2</c:v>
                </c:pt>
                <c:pt idx="75128">
                  <c:v>-3.6509862115378114E-2</c:v>
                </c:pt>
                <c:pt idx="75129">
                  <c:v>-3.6040450082032334E-2</c:v>
                </c:pt>
                <c:pt idx="75130">
                  <c:v>-3.5727494578171932E-2</c:v>
                </c:pt>
                <c:pt idx="75131">
                  <c:v>-3.5414527870161583E-2</c:v>
                </c:pt>
                <c:pt idx="75132">
                  <c:v>-3.5101550056163527E-2</c:v>
                </c:pt>
                <c:pt idx="75133">
                  <c:v>-3.4632062726120377E-2</c:v>
                </c:pt>
                <c:pt idx="75134">
                  <c:v>-3.431905757654629E-2</c:v>
                </c:pt>
                <c:pt idx="75135">
                  <c:v>-3.4006041664508081E-2</c:v>
                </c:pt>
                <c:pt idx="75136">
                  <c:v>-3.3693015088179457E-2</c:v>
                </c:pt>
                <c:pt idx="75137">
                  <c:v>-3.3223455442873674E-2</c:v>
                </c:pt>
                <c:pt idx="75138">
                  <c:v>-3.2910402635288771E-2</c:v>
                </c:pt>
                <c:pt idx="75139">
                  <c:v>-3.2597339507001874E-2</c:v>
                </c:pt>
                <c:pt idx="75140">
                  <c:v>-3.2284266156185605E-2</c:v>
                </c:pt>
                <c:pt idx="75141">
                  <c:v>-3.1814637177503199E-2</c:v>
                </c:pt>
                <c:pt idx="75142">
                  <c:v>-3.1501538699924926E-2</c:v>
                </c:pt>
                <c:pt idx="75143">
                  <c:v>-3.1188430343456437E-2</c:v>
                </c:pt>
                <c:pt idx="75144">
                  <c:v>-3.0718749500650542E-2</c:v>
                </c:pt>
                <c:pt idx="75145">
                  <c:v>-3.0405616876571683E-2</c:v>
                </c:pt>
                <c:pt idx="75146">
                  <c:v>-3.0092474717291623E-2</c:v>
                </c:pt>
                <c:pt idx="75147">
                  <c:v>-2.9779323121011735E-2</c:v>
                </c:pt>
                <c:pt idx="75148">
                  <c:v>-2.9309578247038039E-2</c:v>
                </c:pt>
                <c:pt idx="75149">
                  <c:v>-2.899640348791294E-2</c:v>
                </c:pt>
                <c:pt idx="75150">
                  <c:v>-2.8683219635507996E-2</c:v>
                </c:pt>
                <c:pt idx="75151">
                  <c:v>-2.8370026788053563E-2</c:v>
                </c:pt>
                <c:pt idx="75152">
                  <c:v>-2.7900220865982303E-2</c:v>
                </c:pt>
                <c:pt idx="75153">
                  <c:v>-2.7587005960586958E-2</c:v>
                </c:pt>
                <c:pt idx="75154">
                  <c:v>-2.7273782403906769E-2</c:v>
                </c:pt>
                <c:pt idx="75155">
                  <c:v>-2.6803931062601479E-2</c:v>
                </c:pt>
                <c:pt idx="75156">
                  <c:v>-2.649068630745377E-2</c:v>
                </c:pt>
                <c:pt idx="75157">
                  <c:v>-2.6177433244835006E-2</c:v>
                </c:pt>
                <c:pt idx="75158">
                  <c:v>-2.5864171972965443E-2</c:v>
                </c:pt>
                <c:pt idx="75159">
                  <c:v>-2.5394264887736624E-2</c:v>
                </c:pt>
                <c:pt idx="75160">
                  <c:v>-2.5080983522563913E-2</c:v>
                </c:pt>
                <c:pt idx="75161">
                  <c:v>-2.4767694291998953E-2</c:v>
                </c:pt>
                <c:pt idx="75162">
                  <c:v>-2.4454397294277317E-2</c:v>
                </c:pt>
                <c:pt idx="75163">
                  <c:v>-2.3984437449221341E-2</c:v>
                </c:pt>
                <c:pt idx="75164">
                  <c:v>-2.367112146348058E-2</c:v>
                </c:pt>
                <c:pt idx="75165">
                  <c:v>-2.3357798054476325E-2</c:v>
                </c:pt>
                <c:pt idx="75166">
                  <c:v>-2.3044467320466791E-2</c:v>
                </c:pt>
                <c:pt idx="75167">
                  <c:v>-2.257445770001508E-2</c:v>
                </c:pt>
                <c:pt idx="75168">
                  <c:v>-2.2261109083383083E-2</c:v>
                </c:pt>
                <c:pt idx="75169">
                  <c:v>-2.1947753485671431E-2</c:v>
                </c:pt>
                <c:pt idx="75170">
                  <c:v>-2.1477707214536668E-2</c:v>
                </c:pt>
                <c:pt idx="75171">
                  <c:v>-2.1164334594044536E-2</c:v>
                </c:pt>
                <c:pt idx="75172">
                  <c:v>-2.0850955336417246E-2</c:v>
                </c:pt>
                <c:pt idx="75173">
                  <c:v>-2.0537569539930533E-2</c:v>
                </c:pt>
                <c:pt idx="75174">
                  <c:v>-2.0067478799820265E-2</c:v>
                </c:pt>
                <c:pt idx="75175">
                  <c:v>-1.9754077086158683E-2</c:v>
                </c:pt>
                <c:pt idx="75176">
                  <c:v>-1.9440669177614715E-2</c:v>
                </c:pt>
                <c:pt idx="75177">
                  <c:v>-1.9127255172473073E-2</c:v>
                </c:pt>
                <c:pt idx="75178">
                  <c:v>-1.8657122948657904E-2</c:v>
                </c:pt>
                <c:pt idx="75179">
                  <c:v>-1.8343694132044112E-2</c:v>
                </c:pt>
                <c:pt idx="75180">
                  <c:v>-1.8030259562847994E-2</c:v>
                </c:pt>
                <c:pt idx="75181">
                  <c:v>-1.7716819339362623E-2</c:v>
                </c:pt>
                <c:pt idx="75182">
                  <c:v>-1.7246648617364673E-2</c:v>
                </c:pt>
                <c:pt idx="75183">
                  <c:v>-1.6933194688195975E-2</c:v>
                </c:pt>
                <c:pt idx="75184">
                  <c:v>-1.6619735448785516E-2</c:v>
                </c:pt>
                <c:pt idx="75185">
                  <c:v>-1.6149536847977135E-2</c:v>
                </c:pt>
                <c:pt idx="75186">
                  <c:v>-1.5836064763008043E-2</c:v>
                </c:pt>
                <c:pt idx="75187">
                  <c:v>-1.5522587711849169E-2</c:v>
                </c:pt>
                <c:pt idx="75188">
                  <c:v>-1.5209105792810896E-2</c:v>
                </c:pt>
                <c:pt idx="75189">
                  <c:v>-1.4738874002009216E-2</c:v>
                </c:pt>
                <c:pt idx="75190">
                  <c:v>-1.4425380343362939E-2</c:v>
                </c:pt>
                <c:pt idx="75191">
                  <c:v>-1.4111882160913526E-2</c:v>
                </c:pt>
                <c:pt idx="75192">
                  <c:v>-1.3798379552977984E-2</c:v>
                </c:pt>
                <c:pt idx="75193">
                  <c:v>-1.3328117558349345E-2</c:v>
                </c:pt>
                <c:pt idx="75194">
                  <c:v>-1.3014604316830981E-2</c:v>
                </c:pt>
                <c:pt idx="75195">
                  <c:v>-1.2701086993924854E-2</c:v>
                </c:pt>
                <c:pt idx="75196">
                  <c:v>-1.2387565687965908E-2</c:v>
                </c:pt>
                <c:pt idx="75197">
                  <c:v>-1.191727647585652E-2</c:v>
                </c:pt>
                <c:pt idx="75198">
                  <c:v>-1.1603745642395528E-2</c:v>
                </c:pt>
                <c:pt idx="75199">
                  <c:v>-1.1290211169999998E-2</c:v>
                </c:pt>
                <c:pt idx="75200">
                  <c:v>-1.0819902853491383E-2</c:v>
                </c:pt>
                <c:pt idx="75201">
                  <c:v>-1.0506359713927235E-2</c:v>
                </c:pt>
                <c:pt idx="75202">
                  <c:v>-1.0192813279572744E-2</c:v>
                </c:pt>
                <c:pt idx="75203">
                  <c:v>-9.8792636487560724E-3</c:v>
                </c:pt>
                <c:pt idx="75204">
                  <c:v>-9.4089334242443631E-3</c:v>
                </c:pt>
                <c:pt idx="75205">
                  <c:v>-9.0953762324505073E-3</c:v>
                </c:pt>
                <c:pt idx="75206">
                  <c:v>-8.7818161883467423E-3</c:v>
                </c:pt>
                <c:pt idx="75207">
                  <c:v>-8.468253390265492E-3</c:v>
                </c:pt>
                <c:pt idx="75208">
                  <c:v>-7.9979042445421245E-3</c:v>
                </c:pt>
                <c:pt idx="75209">
                  <c:v>-7.6843349917271224E-3</c:v>
                </c:pt>
                <c:pt idx="75210">
                  <c:v>-7.3707633291007517E-3</c:v>
                </c:pt>
                <c:pt idx="75211">
                  <c:v>-7.057189355011019E-3</c:v>
                </c:pt>
                <c:pt idx="75212">
                  <c:v>-6.5868242749716702E-3</c:v>
                </c:pt>
                <c:pt idx="75213">
                  <c:v>-6.2732449524246503E-3</c:v>
                </c:pt>
                <c:pt idx="75214">
                  <c:v>-5.9596636625880647E-3</c:v>
                </c:pt>
                <c:pt idx="75215">
                  <c:v>-5.4892882542841616E-3</c:v>
                </c:pt>
                <c:pt idx="75216">
                  <c:v>-5.1757024764544756E-3</c:v>
                </c:pt>
                <c:pt idx="75217">
                  <c:v>-4.8621150755324928E-3</c:v>
                </c:pt>
                <c:pt idx="75218">
                  <c:v>-4.5485261498472845E-3</c:v>
                </c:pt>
                <c:pt idx="75219">
                  <c:v>-4.0781401175160109E-3</c:v>
                </c:pt>
                <c:pt idx="75220">
                  <c:v>-3.7645478101776477E-3</c:v>
                </c:pt>
                <c:pt idx="75221">
                  <c:v>-3.4509543222810998E-3</c:v>
                </c:pt>
                <c:pt idx="75222">
                  <c:v>-3.1373597521573474E-3</c:v>
                </c:pt>
                <c:pt idx="75223">
                  <c:v>-2.6669660829445429E-3</c:v>
                </c:pt>
                <c:pt idx="75224">
                  <c:v>-2.3533692375290564E-3</c:v>
                </c:pt>
                <c:pt idx="75225">
                  <c:v>-2.0397716540969972E-3</c:v>
                </c:pt>
                <c:pt idx="75226">
                  <c:v>-1.7261734309925636E-3</c:v>
                </c:pt>
                <c:pt idx="75227">
                  <c:v>-1.2557751120806239E-3</c:v>
                </c:pt>
                <c:pt idx="75228">
                  <c:v>-9.4217572004839012E-4</c:v>
                </c:pt>
                <c:pt idx="75229">
                  <c:v>-6.2857603255781608E-4</c:v>
                </c:pt>
                <c:pt idx="75230">
                  <c:v>-1.5817616244408596E-4</c:v>
                </c:pt>
                <c:pt idx="75231">
                  <c:v>1.5542383345732542E-4</c:v>
                </c:pt>
                <c:pt idx="75232">
                  <c:v>4.6902378061782391E-4</c:v>
                </c:pt>
                <c:pt idx="75233">
                  <c:v>7.826235806924687E-4</c:v>
                </c:pt>
                <c:pt idx="75234">
                  <c:v>1.2530227898870335E-3</c:v>
                </c:pt>
                <c:pt idx="75235">
                  <c:v>1.5666217919922852E-3</c:v>
                </c:pt>
                <c:pt idx="75236">
                  <c:v>1.8802203027969979E-3</c:v>
                </c:pt>
                <c:pt idx="75237">
                  <c:v>2.1938182239725967E-3</c:v>
                </c:pt>
                <c:pt idx="75238">
                  <c:v>2.6642137850304178E-3</c:v>
                </c:pt>
                <c:pt idx="75239">
                  <c:v>2.977809801853503E-3</c:v>
                </c:pt>
                <c:pt idx="75240">
                  <c:v>3.2914048848354583E-3</c:v>
                </c:pt>
                <c:pt idx="75241">
                  <c:v>3.7617955432281505E-3</c:v>
                </c:pt>
                <c:pt idx="75242">
                  <c:v>4.075387861355557E-3</c:v>
                </c:pt>
                <c:pt idx="75243">
                  <c:v>4.388978901445342E-3</c:v>
                </c:pt>
                <c:pt idx="75244">
                  <c:v>4.7025685651434206E-3</c:v>
                </c:pt>
                <c:pt idx="75245">
                  <c:v>5.1729502648565923E-3</c:v>
                </c:pt>
                <c:pt idx="75246">
                  <c:v>5.4865360573552943E-3</c:v>
                </c:pt>
                <c:pt idx="75247">
                  <c:v>5.8001201292763351E-3</c:v>
                </c:pt>
                <c:pt idx="75248">
                  <c:v>6.1137023822757704E-3</c:v>
                </c:pt>
                <c:pt idx="75249">
                  <c:v>6.5840721361950776E-3</c:v>
                </c:pt>
                <c:pt idx="75250">
                  <c:v>6.897649411670914E-3</c:v>
                </c:pt>
                <c:pt idx="75251">
                  <c:v>7.211224524043951E-3</c:v>
                </c:pt>
                <c:pt idx="75252">
                  <c:v>7.5247973749770361E-3</c:v>
                </c:pt>
                <c:pt idx="75253">
                  <c:v>7.9951521960679763E-3</c:v>
                </c:pt>
                <c:pt idx="75254">
                  <c:v>8.3087189631768903E-3</c:v>
                </c:pt>
                <c:pt idx="75255">
                  <c:v>8.6222831246795632E-3</c:v>
                </c:pt>
                <c:pt idx="75256">
                  <c:v>9.0926242662942146E-3</c:v>
                </c:pt>
                <c:pt idx="75257">
                  <c:v>9.4061814835492575E-3</c:v>
                </c:pt>
                <c:pt idx="75258">
                  <c:v>9.7197357510258632E-3</c:v>
                </c:pt>
                <c:pt idx="75259">
                  <c:v>1.0033286970393419E-2</c:v>
                </c:pt>
                <c:pt idx="75260">
                  <c:v>1.0503607869142426E-2</c:v>
                </c:pt>
                <c:pt idx="75261">
                  <c:v>1.0817151038047257E-2</c:v>
                </c:pt>
                <c:pt idx="75262">
                  <c:v>1.113069081469361E-2</c:v>
                </c:pt>
                <c:pt idx="75263">
                  <c:v>1.1444227100755414E-2</c:v>
                </c:pt>
                <c:pt idx="75264">
                  <c:v>1.1914524769918503E-2</c:v>
                </c:pt>
                <c:pt idx="75265">
                  <c:v>1.2228051899349633E-2</c:v>
                </c:pt>
                <c:pt idx="75266">
                  <c:v>1.254157519406379E-2</c:v>
                </c:pt>
                <c:pt idx="75267">
                  <c:v>1.2855094555740069E-2</c:v>
                </c:pt>
                <c:pt idx="75268">
                  <c:v>1.332536600873652E-2</c:v>
                </c:pt>
                <c:pt idx="75269">
                  <c:v>1.3638875107668346E-2</c:v>
                </c:pt>
                <c:pt idx="75270">
                  <c:v>1.3952379929457005E-2</c:v>
                </c:pt>
                <c:pt idx="75271">
                  <c:v>1.4422628927409758E-2</c:v>
                </c:pt>
                <c:pt idx="75272">
                  <c:v>1.4736122626191041E-2</c:v>
                </c:pt>
                <c:pt idx="75273">
                  <c:v>1.5049611703724389E-2</c:v>
                </c:pt>
                <c:pt idx="75274">
                  <c:v>1.5363096061699628E-2</c:v>
                </c:pt>
                <c:pt idx="75275">
                  <c:v>1.5833313534439199E-2</c:v>
                </c:pt>
                <c:pt idx="75276">
                  <c:v>1.6146785663421957E-2</c:v>
                </c:pt>
                <c:pt idx="75277">
                  <c:v>1.6460252728772863E-2</c:v>
                </c:pt>
                <c:pt idx="75278">
                  <c:v>1.6773714632188651E-2</c:v>
                </c:pt>
                <c:pt idx="75279">
                  <c:v>1.724389759364758E-2</c:v>
                </c:pt>
                <c:pt idx="75280">
                  <c:v>1.7557346162163437E-2</c:v>
                </c:pt>
                <c:pt idx="75281">
                  <c:v>1.7870789224687728E-2</c:v>
                </c:pt>
                <c:pt idx="75282">
                  <c:v>1.8184226682940619E-2</c:v>
                </c:pt>
                <c:pt idx="75283">
                  <c:v>1.8654372147270608E-2</c:v>
                </c:pt>
                <c:pt idx="75284">
                  <c:v>1.8967795164788876E-2</c:v>
                </c:pt>
                <c:pt idx="75285">
                  <c:v>1.9281212234006737E-2</c:v>
                </c:pt>
                <c:pt idx="75286">
                  <c:v>1.9751326469768661E-2</c:v>
                </c:pt>
                <c:pt idx="75287">
                  <c:v>2.0064728238227473E-2</c:v>
                </c:pt>
                <c:pt idx="75288">
                  <c:v>2.0378123714391648E-2</c:v>
                </c:pt>
                <c:pt idx="75289">
                  <c:v>2.0691512799980369E-2</c:v>
                </c:pt>
                <c:pt idx="75290">
                  <c:v>2.1161584231034716E-2</c:v>
                </c:pt>
                <c:pt idx="75291">
                  <c:v>2.1474956910201556E-2</c:v>
                </c:pt>
                <c:pt idx="75292">
                  <c:v>2.1788322854830035E-2</c:v>
                </c:pt>
                <c:pt idx="75293">
                  <c:v>2.2101681966636675E-2</c:v>
                </c:pt>
                <c:pt idx="75294">
                  <c:v>2.2571707607847387E-2</c:v>
                </c:pt>
                <c:pt idx="75295">
                  <c:v>2.2885049207685425E-2</c:v>
                </c:pt>
                <c:pt idx="75296">
                  <c:v>2.3198383630772219E-2</c:v>
                </c:pt>
                <c:pt idx="75297">
                  <c:v>2.3511710778850073E-2</c:v>
                </c:pt>
                <c:pt idx="75298">
                  <c:v>2.39816876453679E-2</c:v>
                </c:pt>
                <c:pt idx="75299">
                  <c:v>2.4294996176029718E-2</c:v>
                </c:pt>
                <c:pt idx="75300">
                  <c:v>2.4608297087780933E-2</c:v>
                </c:pt>
                <c:pt idx="75301">
                  <c:v>2.5078233955028603E-2</c:v>
                </c:pt>
                <c:pt idx="75302">
                  <c:v>2.5391515389655804E-2</c:v>
                </c:pt>
                <c:pt idx="75303">
                  <c:v>2.5704788861507961E-2</c:v>
                </c:pt>
                <c:pt idx="75304">
                  <c:v>2.6018054272338539E-2</c:v>
                </c:pt>
                <c:pt idx="75305">
                  <c:v>2.6487937059271573E-2</c:v>
                </c:pt>
                <c:pt idx="75306">
                  <c:v>2.6801181887749707E-2</c:v>
                </c:pt>
                <c:pt idx="75307">
                  <c:v>2.7114418311385377E-2</c:v>
                </c:pt>
                <c:pt idx="75308">
                  <c:v>2.7427646231931734E-2</c:v>
                </c:pt>
                <c:pt idx="75309">
                  <c:v>2.7897471954608052E-2</c:v>
                </c:pt>
                <c:pt idx="75310">
                  <c:v>2.8210678187712199E-2</c:v>
                </c:pt>
                <c:pt idx="75311">
                  <c:v>2.8523875573947893E-2</c:v>
                </c:pt>
                <c:pt idx="75312">
                  <c:v>2.8993654850568474E-2</c:v>
                </c:pt>
                <c:pt idx="75313">
                  <c:v>2.9306829689936365E-2</c:v>
                </c:pt>
                <c:pt idx="75314">
                  <c:v>2.9619995338674758E-2</c:v>
                </c:pt>
                <c:pt idx="75315">
                  <c:v>2.9933151698586829E-2</c:v>
                </c:pt>
                <c:pt idx="75316">
                  <c:v>3.040286860707566E-2</c:v>
                </c:pt>
                <c:pt idx="75317">
                  <c:v>3.0716001315267926E-2</c:v>
                </c:pt>
                <c:pt idx="75318">
                  <c:v>3.1029124390922428E-2</c:v>
                </c:pt>
                <c:pt idx="75319">
                  <c:v>3.1342237735843784E-2</c:v>
                </c:pt>
                <c:pt idx="75320">
                  <c:v>3.1811889293304245E-2</c:v>
                </c:pt>
                <c:pt idx="75321">
                  <c:v>3.2124977881807959E-2</c:v>
                </c:pt>
                <c:pt idx="75322">
                  <c:v>3.243805639592285E-2</c:v>
                </c:pt>
                <c:pt idx="75323">
                  <c:v>3.2751124737455575E-2</c:v>
                </c:pt>
                <c:pt idx="75324">
                  <c:v>3.3220707961417975E-2</c:v>
                </c:pt>
                <c:pt idx="75325">
                  <c:v>3.3533750442000389E-2</c:v>
                </c:pt>
                <c:pt idx="75326">
                  <c:v>3.3846782406394972E-2</c:v>
                </c:pt>
                <c:pt idx="75327">
                  <c:v>3.4316310420401105E-2</c:v>
                </c:pt>
                <c:pt idx="75328">
                  <c:v>3.4629315664863471E-2</c:v>
                </c:pt>
                <c:pt idx="75329">
                  <c:v>3.4942310049572732E-2</c:v>
                </c:pt>
                <c:pt idx="75330">
                  <c:v>3.525529347637385E-2</c:v>
                </c:pt>
                <c:pt idx="75331">
                  <c:v>3.5724747855794055E-2</c:v>
                </c:pt>
                <c:pt idx="75332">
                  <c:v>3.6037703458419154E-2</c:v>
                </c:pt>
                <c:pt idx="75333">
                  <c:v>3.6350647759616772E-2</c:v>
                </c:pt>
                <c:pt idx="75334">
                  <c:v>3.6663580661259486E-2</c:v>
                </c:pt>
                <c:pt idx="75335">
                  <c:v>3.7132958424864311E-2</c:v>
                </c:pt>
                <c:pt idx="75336">
                  <c:v>3.7445862398259921E-2</c:v>
                </c:pt>
                <c:pt idx="75337">
                  <c:v>3.7758754628633394E-2</c:v>
                </c:pt>
                <c:pt idx="75338">
                  <c:v>3.8071635017861732E-2</c:v>
                </c:pt>
                <c:pt idx="75339">
                  <c:v>3.8540933184920176E-2</c:v>
                </c:pt>
                <c:pt idx="75340">
                  <c:v>3.8853783542025941E-2</c:v>
                </c:pt>
                <c:pt idx="75341">
                  <c:v>3.9166621714577562E-2</c:v>
                </c:pt>
                <c:pt idx="75342">
                  <c:v>3.9635855912782882E-2</c:v>
                </c:pt>
                <c:pt idx="75343">
                  <c:v>3.9948663194767441E-2</c:v>
                </c:pt>
                <c:pt idx="75344">
                  <c:v>4.0261457948851546E-2</c:v>
                </c:pt>
                <c:pt idx="75345">
                  <c:v>4.0574240076938814E-2</c:v>
                </c:pt>
                <c:pt idx="75346">
                  <c:v>4.1043389380777513E-2</c:v>
                </c:pt>
                <c:pt idx="75347">
                  <c:v>4.1356139514754225E-2</c:v>
                </c:pt>
                <c:pt idx="75348">
                  <c:v>4.1668876679449907E-2</c:v>
                </c:pt>
                <c:pt idx="75349">
                  <c:v>4.1981600776786206E-2</c:v>
                </c:pt>
                <c:pt idx="75350">
                  <c:v>4.2450662206966173E-2</c:v>
                </c:pt>
                <c:pt idx="75351">
                  <c:v>4.2763353206855592E-2</c:v>
                </c:pt>
                <c:pt idx="75352">
                  <c:v>4.3076030796157801E-2</c:v>
                </c:pt>
                <c:pt idx="75353">
                  <c:v>4.3388694876817104E-2</c:v>
                </c:pt>
                <c:pt idx="75354">
                  <c:v>4.3857665454612234E-2</c:v>
                </c:pt>
                <c:pt idx="75355">
                  <c:v>4.4170295334702472E-2</c:v>
                </c:pt>
                <c:pt idx="75356">
                  <c:v>4.4482911362980521E-2</c:v>
                </c:pt>
                <c:pt idx="75357">
                  <c:v>4.495180921881519E-2</c:v>
                </c:pt>
                <c:pt idx="75358">
                  <c:v>4.5264390188690933E-2</c:v>
                </c:pt>
                <c:pt idx="75359">
                  <c:v>4.5576956963650321E-2</c:v>
                </c:pt>
                <c:pt idx="75360">
                  <c:v>4.5889509445672418E-2</c:v>
                </c:pt>
                <c:pt idx="75361">
                  <c:v>4.6358311155053726E-2</c:v>
                </c:pt>
                <c:pt idx="75362">
                  <c:v>4.6670827475934346E-2</c:v>
                </c:pt>
                <c:pt idx="75363">
                  <c:v>4.6983329160843842E-2</c:v>
                </c:pt>
                <c:pt idx="75364">
                  <c:v>4.7295816111781706E-2</c:v>
                </c:pt>
                <c:pt idx="75365">
                  <c:v>4.7764518697628891E-2</c:v>
                </c:pt>
                <c:pt idx="75366">
                  <c:v>4.8076968384911781E-2</c:v>
                </c:pt>
                <c:pt idx="75367">
                  <c:v>4.8389402995265722E-2</c:v>
                </c:pt>
                <c:pt idx="75368">
                  <c:v>4.8701822430695346E-2</c:v>
                </c:pt>
                <c:pt idx="75369">
                  <c:v>4.9170422916561068E-2</c:v>
                </c:pt>
                <c:pt idx="75370">
                  <c:v>4.9482803986074728E-2</c:v>
                </c:pt>
                <c:pt idx="75371">
                  <c:v>4.9795169537781465E-2</c:v>
                </c:pt>
                <c:pt idx="75372">
                  <c:v>5.0263688555170181E-2</c:v>
                </c:pt>
                <c:pt idx="75373">
                  <c:v>5.0576014883808765E-2</c:v>
                </c:pt>
                <c:pt idx="75374">
                  <c:v>5.0888325351801579E-2</c:v>
                </c:pt>
                <c:pt idx="75375">
                  <c:v>5.1200619861219925E-2</c:v>
                </c:pt>
                <c:pt idx="75376">
                  <c:v>5.1669031488778307E-2</c:v>
                </c:pt>
                <c:pt idx="75377">
                  <c:v>5.1981285673297552E-2</c:v>
                </c:pt>
                <c:pt idx="75378">
                  <c:v>5.2293523556478122E-2</c:v>
                </c:pt>
                <c:pt idx="75379">
                  <c:v>5.2605745040418053E-2</c:v>
                </c:pt>
                <c:pt idx="75380">
                  <c:v>5.3074046303546459E-2</c:v>
                </c:pt>
                <c:pt idx="75381">
                  <c:v>5.3386226361004492E-2</c:v>
                </c:pt>
                <c:pt idx="75382">
                  <c:v>5.3698389676542377E-2</c:v>
                </c:pt>
                <c:pt idx="75383">
                  <c:v>5.4166603044608311E-2</c:v>
                </c:pt>
                <c:pt idx="75384">
                  <c:v>5.4478724077069329E-2</c:v>
                </c:pt>
                <c:pt idx="75385">
                  <c:v>5.4790828025002909E-2</c:v>
                </c:pt>
                <c:pt idx="75386">
                  <c:v>5.5102914790533288E-2</c:v>
                </c:pt>
                <c:pt idx="75387">
                  <c:v>5.5571012507730784E-2</c:v>
                </c:pt>
                <c:pt idx="75388">
                  <c:v>5.5883055889085896E-2</c:v>
                </c:pt>
                <c:pt idx="75389">
                  <c:v>5.6195081745507226E-2</c:v>
                </c:pt>
                <c:pt idx="75390">
                  <c:v>5.6507089979155337E-2</c:v>
                </c:pt>
                <c:pt idx="75391">
                  <c:v>5.6975069072882183E-2</c:v>
                </c:pt>
                <c:pt idx="75392">
                  <c:v>5.7287032821528201E-2</c:v>
                </c:pt>
                <c:pt idx="75393">
                  <c:v>5.7598978604953263E-2</c:v>
                </c:pt>
                <c:pt idx="75394">
                  <c:v>5.7910906325347032E-2</c:v>
                </c:pt>
                <c:pt idx="75395">
                  <c:v>5.8378763823750374E-2</c:v>
                </c:pt>
                <c:pt idx="75396">
                  <c:v>5.8690645958589784E-2</c:v>
                </c:pt>
                <c:pt idx="75397">
                  <c:v>5.9002509688043096E-2</c:v>
                </c:pt>
                <c:pt idx="75398">
                  <c:v>5.9470270558189202E-2</c:v>
                </c:pt>
                <c:pt idx="75399">
                  <c:v>5.9782087846309007E-2</c:v>
                </c:pt>
                <c:pt idx="75400">
                  <c:v>6.0093886386774473E-2</c:v>
                </c:pt>
                <c:pt idx="75401">
                  <c:v>6.0405666081789745E-2</c:v>
                </c:pt>
                <c:pt idx="75402">
                  <c:v>6.0873300075237044E-2</c:v>
                </c:pt>
                <c:pt idx="75403">
                  <c:v>6.1185032228897887E-2</c:v>
                </c:pt>
                <c:pt idx="75404">
                  <c:v>6.1496745194941048E-2</c:v>
                </c:pt>
                <c:pt idx="75405">
                  <c:v>6.1808438875601453E-2</c:v>
                </c:pt>
                <c:pt idx="75406">
                  <c:v>6.227594302268466E-2</c:v>
                </c:pt>
                <c:pt idx="75407">
                  <c:v>6.2587588062267677E-2</c:v>
                </c:pt>
                <c:pt idx="75408">
                  <c:v>6.2899213474383597E-2</c:v>
                </c:pt>
                <c:pt idx="75409">
                  <c:v>6.3210819161310647E-2</c:v>
                </c:pt>
                <c:pt idx="75410">
                  <c:v>6.3678190493196951E-2</c:v>
                </c:pt>
                <c:pt idx="75411">
                  <c:v>6.3989746439624628E-2</c:v>
                </c:pt>
                <c:pt idx="75412">
                  <c:v>6.4301282318876246E-2</c:v>
                </c:pt>
                <c:pt idx="75413">
                  <c:v>6.4768548298063972E-2</c:v>
                </c:pt>
                <c:pt idx="75414">
                  <c:v>6.5080033581938382E-2</c:v>
                </c:pt>
                <c:pt idx="75415">
                  <c:v>6.5391498456714769E-2</c:v>
                </c:pt>
                <c:pt idx="75416">
                  <c:v>6.5702942824717794E-2</c:v>
                </c:pt>
                <c:pt idx="75417">
                  <c:v>6.6170070712875145E-2</c:v>
                </c:pt>
                <c:pt idx="75418">
                  <c:v>6.6481463386653242E-2</c:v>
                </c:pt>
                <c:pt idx="75419">
                  <c:v>6.6792835211852877E-2</c:v>
                </c:pt>
                <c:pt idx="75420">
                  <c:v>6.7104186090812035E-2</c:v>
                </c:pt>
                <c:pt idx="75421">
                  <c:v>6.757117292148769E-2</c:v>
                </c:pt>
                <c:pt idx="75422">
                  <c:v>6.7882471007710402E-2</c:v>
                </c:pt>
                <c:pt idx="75423">
                  <c:v>6.8193747805990773E-2</c:v>
                </c:pt>
                <c:pt idx="75424">
                  <c:v>6.8505003218712376E-2</c:v>
                </c:pt>
                <c:pt idx="75425">
                  <c:v>6.8971846026354741E-2</c:v>
                </c:pt>
                <c:pt idx="75426">
                  <c:v>6.9283047548147847E-2</c:v>
                </c:pt>
                <c:pt idx="75427">
                  <c:v>6.9594227342785711E-2</c:v>
                </c:pt>
                <c:pt idx="75428">
                  <c:v>7.0060956082836245E-2</c:v>
                </c:pt>
                <c:pt idx="75429">
                  <c:v>7.0372081132638625E-2</c:v>
                </c:pt>
                <c:pt idx="75430">
                  <c:v>7.0683184113752975E-2</c:v>
                </c:pt>
                <c:pt idx="75431">
                  <c:v>7.0994264928629272E-2</c:v>
                </c:pt>
                <c:pt idx="75432">
                  <c:v>7.1460844375825117E-2</c:v>
                </c:pt>
                <c:pt idx="75433">
                  <c:v>7.1771869348294978E-2</c:v>
                </c:pt>
                <c:pt idx="75434">
                  <c:v>7.2082871813107199E-2</c:v>
                </c:pt>
                <c:pt idx="75435">
                  <c:v>7.2393851672731421E-2</c:v>
                </c:pt>
                <c:pt idx="75436">
                  <c:v>7.2860278864108022E-2</c:v>
                </c:pt>
                <c:pt idx="75437">
                  <c:v>7.3171201784117373E-2</c:v>
                </c:pt>
                <c:pt idx="75438">
                  <c:v>7.3482101757634505E-2</c:v>
                </c:pt>
                <c:pt idx="75439">
                  <c:v>7.3792978687165139E-2</c:v>
                </c:pt>
                <c:pt idx="75440">
                  <c:v>7.4259250660724821E-2</c:v>
                </c:pt>
                <c:pt idx="75441">
                  <c:v>7.4570069553781912E-2</c:v>
                </c:pt>
                <c:pt idx="75442">
                  <c:v>7.4880865061669757E-2</c:v>
                </c:pt>
                <c:pt idx="75443">
                  <c:v>7.5347014263090178E-2</c:v>
                </c:pt>
                <c:pt idx="75444">
                  <c:v>7.5657750881641839E-2</c:v>
                </c:pt>
                <c:pt idx="75445">
                  <c:v>7.5968463773927367E-2</c:v>
                </c:pt>
                <c:pt idx="75446">
                  <c:v>7.627915284250722E-2</c:v>
                </c:pt>
                <c:pt idx="75447">
                  <c:v>7.6745141562782948E-2</c:v>
                </c:pt>
                <c:pt idx="75448">
                  <c:v>7.7055770645835853E-2</c:v>
                </c:pt>
                <c:pt idx="75449">
                  <c:v>7.7366375564199716E-2</c:v>
                </c:pt>
                <c:pt idx="75450">
                  <c:v>7.7676956220468829E-2</c:v>
                </c:pt>
                <c:pt idx="75451">
                  <c:v>7.8142781500386643E-2</c:v>
                </c:pt>
                <c:pt idx="75452">
                  <c:v>7.8453301075322904E-2</c:v>
                </c:pt>
                <c:pt idx="75453">
                  <c:v>7.8763796047296733E-2</c:v>
                </c:pt>
                <c:pt idx="75454">
                  <c:v>7.922949216172806E-2</c:v>
                </c:pt>
                <c:pt idx="75455">
                  <c:v>7.9539925200337244E-2</c:v>
                </c:pt>
                <c:pt idx="75456">
                  <c:v>7.9850333295226533E-2</c:v>
                </c:pt>
                <c:pt idx="75457">
                  <c:v>8.016071634904802E-2</c:v>
                </c:pt>
                <c:pt idx="75458">
                  <c:v>8.0626243764876704E-2</c:v>
                </c:pt>
                <c:pt idx="75459">
                  <c:v>8.093656379021022E-2</c:v>
                </c:pt>
                <c:pt idx="75460">
                  <c:v>8.1246858433841954E-2</c:v>
                </c:pt>
                <c:pt idx="75461">
                  <c:v>8.1557127598459539E-2</c:v>
                </c:pt>
                <c:pt idx="75462">
                  <c:v>8.2022483359393938E-2</c:v>
                </c:pt>
                <c:pt idx="75463">
                  <c:v>8.2332688400800505E-2</c:v>
                </c:pt>
                <c:pt idx="75464">
                  <c:v>8.2642867622684552E-2</c:v>
                </c:pt>
                <c:pt idx="75465">
                  <c:v>8.2953020927758109E-2</c:v>
                </c:pt>
                <c:pt idx="75466">
                  <c:v>8.3418202078608492E-2</c:v>
                </c:pt>
                <c:pt idx="75467">
                  <c:v>8.3728290166167008E-2</c:v>
                </c:pt>
                <c:pt idx="75468">
                  <c:v>8.4038351996534394E-2</c:v>
                </c:pt>
                <c:pt idx="75469">
                  <c:v>8.4503395297150036E-2</c:v>
                </c:pt>
                <c:pt idx="75470">
                  <c:v>8.4813391059156862E-2</c:v>
                </c:pt>
                <c:pt idx="75471">
                  <c:v>8.5123360223680986E-2</c:v>
                </c:pt>
                <c:pt idx="75472">
                  <c:v>8.543330269351615E-2</c:v>
                </c:pt>
                <c:pt idx="75473">
                  <c:v>8.5898166133123996E-2</c:v>
                </c:pt>
                <c:pt idx="75474">
                  <c:v>8.6208041441027727E-2</c:v>
                </c:pt>
                <c:pt idx="75475">
                  <c:v>8.6517889714090357E-2</c:v>
                </c:pt>
                <c:pt idx="75476">
                  <c:v>8.68277108551435E-2</c:v>
                </c:pt>
                <c:pt idx="75477">
                  <c:v>8.7292391481668452E-2</c:v>
                </c:pt>
                <c:pt idx="75478">
                  <c:v>8.7602144367641938E-2</c:v>
                </c:pt>
                <c:pt idx="75479">
                  <c:v>8.7911869781587576E-2</c:v>
                </c:pt>
                <c:pt idx="75480">
                  <c:v>8.8221567626363726E-2</c:v>
                </c:pt>
                <c:pt idx="75481">
                  <c:v>8.8686062488907369E-2</c:v>
                </c:pt>
                <c:pt idx="75482">
                  <c:v>8.899569098589688E-2</c:v>
                </c:pt>
                <c:pt idx="75483">
                  <c:v>8.930529157383843E-2</c:v>
                </c:pt>
                <c:pt idx="75484">
                  <c:v>8.9769639913900273E-2</c:v>
                </c:pt>
                <c:pt idx="75485">
                  <c:v>9.0079170304473072E-2</c:v>
                </c:pt>
                <c:pt idx="75486">
                  <c:v>9.0388672446210946E-2</c:v>
                </c:pt>
                <c:pt idx="75487">
                  <c:v>9.0698146242065805E-2</c:v>
                </c:pt>
                <c:pt idx="75488">
                  <c:v>9.116230357501548E-2</c:v>
                </c:pt>
                <c:pt idx="75489">
                  <c:v>9.1471706081574469E-2</c:v>
                </c:pt>
                <c:pt idx="75490">
                  <c:v>9.1781079902603271E-2</c:v>
                </c:pt>
                <c:pt idx="75491">
                  <c:v>9.2090424941094026E-2</c:v>
                </c:pt>
                <c:pt idx="75492">
                  <c:v>9.2554388319340486E-2</c:v>
                </c:pt>
                <c:pt idx="75493">
                  <c:v>9.2863660977060974E-2</c:v>
                </c:pt>
                <c:pt idx="75494">
                  <c:v>9.3172904512738158E-2</c:v>
                </c:pt>
                <c:pt idx="75495">
                  <c:v>9.3482118829393238E-2</c:v>
                </c:pt>
                <c:pt idx="75496">
                  <c:v>9.3945885306588955E-2</c:v>
                </c:pt>
                <c:pt idx="75497">
                  <c:v>9.4255026151470828E-2</c:v>
                </c:pt>
                <c:pt idx="75498">
                  <c:v>9.4564137437969417E-2</c:v>
                </c:pt>
                <c:pt idx="75499">
                  <c:v>9.5027748733723411E-2</c:v>
                </c:pt>
                <c:pt idx="75500">
                  <c:v>9.5336785700207038E-2</c:v>
                </c:pt>
                <c:pt idx="75501">
                  <c:v>9.5645792769075422E-2</c:v>
                </c:pt>
                <c:pt idx="75502">
                  <c:v>9.5954769843423993E-2</c:v>
                </c:pt>
                <c:pt idx="75503">
                  <c:v>9.6418179003264534E-2</c:v>
                </c:pt>
                <c:pt idx="75504">
                  <c:v>9.6727080667421569E-2</c:v>
                </c:pt>
                <c:pt idx="75505">
                  <c:v>9.7035951997959058E-2</c:v>
                </c:pt>
                <c:pt idx="75506">
                  <c:v>9.7344792898030649E-2</c:v>
                </c:pt>
                <c:pt idx="75507">
                  <c:v>9.7807996979129661E-2</c:v>
                </c:pt>
                <c:pt idx="75508">
                  <c:v>9.8116761379304182E-2</c:v>
                </c:pt>
                <c:pt idx="75509">
                  <c:v>9.842549501006316E-2</c:v>
                </c:pt>
                <c:pt idx="75510">
                  <c:v>9.8734197774587695E-2</c:v>
                </c:pt>
                <c:pt idx="75511">
                  <c:v>9.9197193835415545E-2</c:v>
                </c:pt>
                <c:pt idx="75512">
                  <c:v>9.9505819010839006E-2</c:v>
                </c:pt>
                <c:pt idx="75513">
                  <c:v>9.9814412981230588E-2</c:v>
                </c:pt>
                <c:pt idx="75514">
                  <c:v>0.10027724521571298</c:v>
                </c:pt>
                <c:pt idx="75515">
                  <c:v>0.10058576075017898</c:v>
                </c:pt>
                <c:pt idx="75516">
                  <c:v>0.10089424474095124</c:v>
                </c:pt>
                <c:pt idx="75517">
                  <c:v>0.10120269709128527</c:v>
                </c:pt>
                <c:pt idx="75518">
                  <c:v>0.10166531607938417</c:v>
                </c:pt>
                <c:pt idx="75519">
                  <c:v>0.10197368890546148</c:v>
                </c:pt>
                <c:pt idx="75520">
                  <c:v>0.10228202975259076</c:v>
                </c:pt>
                <c:pt idx="75521">
                  <c:v>0.10259033852407634</c:v>
                </c:pt>
                <c:pt idx="75522">
                  <c:v>0.10305274132797772</c:v>
                </c:pt>
                <c:pt idx="75523">
                  <c:v>0.10336096948737263</c:v>
                </c:pt>
                <c:pt idx="75524">
                  <c:v>0.10366916523277617</c:v>
                </c:pt>
                <c:pt idx="75525">
                  <c:v>0.1041313978632057</c:v>
                </c:pt>
                <c:pt idx="75526">
                  <c:v>0.10443951215078513</c:v>
                </c:pt>
                <c:pt idx="75527">
                  <c:v>0.10474759368613443</c:v>
                </c:pt>
                <c:pt idx="75528">
                  <c:v>0.10505564237263917</c:v>
                </c:pt>
                <c:pt idx="75529">
                  <c:v>0.10551765359949231</c:v>
                </c:pt>
                <c:pt idx="75530">
                  <c:v>0.10582561974126557</c:v>
                </c:pt>
                <c:pt idx="75531">
                  <c:v>0.10613355269612537</c:v>
                </c:pt>
                <c:pt idx="75532">
                  <c:v>0.10644145236750392</c:v>
                </c:pt>
                <c:pt idx="75533">
                  <c:v>0.10690323925683001</c:v>
                </c:pt>
                <c:pt idx="75534">
                  <c:v>0.10721105529708998</c:v>
                </c:pt>
                <c:pt idx="75535">
                  <c:v>0.10751883771596386</c:v>
                </c:pt>
                <c:pt idx="75536">
                  <c:v>0.10782658641693114</c:v>
                </c:pt>
                <c:pt idx="75537">
                  <c:v>0.10828814603619639</c:v>
                </c:pt>
                <c:pt idx="75538">
                  <c:v>0.10859581002018519</c:v>
                </c:pt>
                <c:pt idx="75539">
                  <c:v>0.10890343994853667</c:v>
                </c:pt>
                <c:pt idx="75540">
                  <c:v>0.10936482077569025</c:v>
                </c:pt>
                <c:pt idx="75541">
                  <c:v>0.10967236514288019</c:v>
                </c:pt>
                <c:pt idx="75542">
                  <c:v>0.10997987511681731</c:v>
                </c:pt>
                <c:pt idx="75543">
                  <c:v>0.11028735060106649</c:v>
                </c:pt>
                <c:pt idx="75544">
                  <c:v>0.11074849894834822</c:v>
                </c:pt>
                <c:pt idx="75545">
                  <c:v>0.11105588778654496</c:v>
                </c:pt>
                <c:pt idx="75546">
                  <c:v>0.11136324179761618</c:v>
                </c:pt>
                <c:pt idx="75547">
                  <c:v>0.1116705608851757</c:v>
                </c:pt>
                <c:pt idx="75548">
                  <c:v>0.11213147382411066</c:v>
                </c:pt>
                <c:pt idx="75549">
                  <c:v>0.11243870518127705</c:v>
                </c:pt>
                <c:pt idx="75550">
                  <c:v>0.11274590127765861</c:v>
                </c:pt>
                <c:pt idx="75551">
                  <c:v>0.11305306201693424</c:v>
                </c:pt>
                <c:pt idx="75552">
                  <c:v>0.11351373662054245</c:v>
                </c:pt>
                <c:pt idx="75553">
                  <c:v>0.11382080854562972</c:v>
                </c:pt>
                <c:pt idx="75554">
                  <c:v>0.11412784477651235</c:v>
                </c:pt>
                <c:pt idx="75555">
                  <c:v>0.11458833198558077</c:v>
                </c:pt>
                <c:pt idx="75556">
                  <c:v>0.1148952785597188</c:v>
                </c:pt>
                <c:pt idx="75557">
                  <c:v>0.11520218910270622</c:v>
                </c:pt>
                <c:pt idx="75558">
                  <c:v>0.11550906351828416</c:v>
                </c:pt>
                <c:pt idx="75559">
                  <c:v>0.11596930719225097</c:v>
                </c:pt>
                <c:pt idx="75560">
                  <c:v>0.1162760908683043</c:v>
                </c:pt>
                <c:pt idx="75561">
                  <c:v>0.11658283808018427</c:v>
                </c:pt>
                <c:pt idx="75562">
                  <c:v>0.11688954873168329</c:v>
                </c:pt>
                <c:pt idx="75563">
                  <c:v>0.11734954594782251</c:v>
                </c:pt>
                <c:pt idx="75564">
                  <c:v>0.11765616477759701</c:v>
                </c:pt>
                <c:pt idx="75565">
                  <c:v>0.11796274671039921</c:v>
                </c:pt>
                <c:pt idx="75566">
                  <c:v>0.11826929165008887</c:v>
                </c:pt>
                <c:pt idx="75567">
                  <c:v>0.1187290394872357</c:v>
                </c:pt>
                <c:pt idx="75568">
                  <c:v>0.1190354915235763</c:v>
                </c:pt>
                <c:pt idx="75569">
                  <c:v>0.11934190623038773</c:v>
                </c:pt>
                <c:pt idx="75570">
                  <c:v>0.11980145808754235</c:v>
                </c:pt>
                <c:pt idx="75571">
                  <c:v>0.12010777905015167</c:v>
                </c:pt>
                <c:pt idx="75572">
                  <c:v>0.12041406234696637</c:v>
                </c:pt>
                <c:pt idx="75573">
                  <c:v>0.12072030788193211</c:v>
                </c:pt>
                <c:pt idx="75574">
                  <c:v>0.12117960517083465</c:v>
                </c:pt>
                <c:pt idx="75575">
                  <c:v>0.12148575588103119</c:v>
                </c:pt>
                <c:pt idx="75576">
                  <c:v>0.12179186849330347</c:v>
                </c:pt>
                <c:pt idx="75577">
                  <c:v>0.122097942911639</c:v>
                </c:pt>
                <c:pt idx="75578">
                  <c:v>0.12255698271556953</c:v>
                </c:pt>
                <c:pt idx="75579">
                  <c:v>0.12286296122917872</c:v>
                </c:pt>
                <c:pt idx="75580">
                  <c:v>0.1231689012129643</c:v>
                </c:pt>
                <c:pt idx="75581">
                  <c:v>0.12347480257098345</c:v>
                </c:pt>
                <c:pt idx="75582">
                  <c:v>0.12393358197485711</c:v>
                </c:pt>
                <c:pt idx="75583">
                  <c:v>0.12423938634878628</c:v>
                </c:pt>
                <c:pt idx="75584">
                  <c:v>0.12454515176125266</c:v>
                </c:pt>
                <c:pt idx="75585">
                  <c:v>0.1250037266174355</c:v>
                </c:pt>
                <c:pt idx="75586">
                  <c:v>0.12530939420673834</c:v>
                </c:pt>
                <c:pt idx="75587">
                  <c:v>0.12561502249901615</c:v>
                </c:pt>
                <c:pt idx="75588">
                  <c:v>0.12592061139842395</c:v>
                </c:pt>
                <c:pt idx="75589">
                  <c:v>0.12637892067627185</c:v>
                </c:pt>
                <c:pt idx="75590">
                  <c:v>0.1266844106742637</c:v>
                </c:pt>
                <c:pt idx="75591">
                  <c:v>0.12698986094402931</c:v>
                </c:pt>
                <c:pt idx="75592">
                  <c:v>0.12729527138976782</c:v>
                </c:pt>
                <c:pt idx="75593">
                  <c:v>0.12775331217883501</c:v>
                </c:pt>
                <c:pt idx="75594">
                  <c:v>0.12805862264553716</c:v>
                </c:pt>
                <c:pt idx="75595">
                  <c:v>0.12836389295305242</c:v>
                </c:pt>
                <c:pt idx="75596">
                  <c:v>0.12882172290644325</c:v>
                </c:pt>
                <c:pt idx="75597">
                  <c:v>0.12912689239719774</c:v>
                </c:pt>
                <c:pt idx="75598">
                  <c:v>0.12943202139375984</c:v>
                </c:pt>
                <c:pt idx="75599">
                  <c:v>0.12973710980044109</c:v>
                </c:pt>
                <c:pt idx="75600">
                  <c:v>0.13019466609515115</c:v>
                </c:pt>
                <c:pt idx="75601">
                  <c:v>0.13049965260857693</c:v>
                </c:pt>
                <c:pt idx="75602">
                  <c:v>0.13080459819730883</c:v>
                </c:pt>
                <c:pt idx="75603">
                  <c:v>0.13110950276572755</c:v>
                </c:pt>
                <c:pt idx="75604">
                  <c:v>0.13156678249608517</c:v>
                </c:pt>
                <c:pt idx="75605">
                  <c:v>0.13187158409539687</c:v>
                </c:pt>
                <c:pt idx="75606">
                  <c:v>0.1321763443397809</c:v>
                </c:pt>
                <c:pt idx="75607">
                  <c:v>0.1324810631336644</c:v>
                </c:pt>
                <c:pt idx="75608">
                  <c:v>0.13293806339576578</c:v>
                </c:pt>
                <c:pt idx="75609">
                  <c:v>0.13324267814535623</c:v>
                </c:pt>
                <c:pt idx="75610">
                  <c:v>0.13354725111003618</c:v>
                </c:pt>
                <c:pt idx="75611">
                  <c:v>0.13400403200143768</c:v>
                </c:pt>
                <c:pt idx="75612">
                  <c:v>0.13430850008601922</c:v>
                </c:pt>
                <c:pt idx="75613">
                  <c:v>0.13461292605145622</c:v>
                </c:pt>
                <c:pt idx="75614">
                  <c:v>0.13491730980227684</c:v>
                </c:pt>
                <c:pt idx="75615">
                  <c:v>0.1353738060673173</c:v>
                </c:pt>
                <c:pt idx="75616">
                  <c:v>0.13567808386402119</c:v>
                </c:pt>
                <c:pt idx="75617">
                  <c:v>0.13598231911208297</c:v>
                </c:pt>
                <c:pt idx="75618">
                  <c:v>0.1362865117160906</c:v>
                </c:pt>
                <c:pt idx="75619">
                  <c:v>0.13674272045582994</c:v>
                </c:pt>
                <c:pt idx="75620">
                  <c:v>0.13704680603237923</c:v>
                </c:pt>
                <c:pt idx="75621">
                  <c:v>0.13735084863105129</c:v>
                </c:pt>
                <c:pt idx="75622">
                  <c:v>0.13765484815649834</c:v>
                </c:pt>
                <c:pt idx="75623">
                  <c:v>0.13811076647383014</c:v>
                </c:pt>
                <c:pt idx="75624">
                  <c:v>0.13841465789916083</c:v>
                </c:pt>
                <c:pt idx="75625">
                  <c:v>0.1387185059176482</c:v>
                </c:pt>
                <c:pt idx="75626">
                  <c:v>0.13917419634913042</c:v>
                </c:pt>
                <c:pt idx="75627">
                  <c:v>0.13947793543368692</c:v>
                </c:pt>
                <c:pt idx="75628">
                  <c:v>0.13978163077796019</c:v>
                </c:pt>
                <c:pt idx="75629">
                  <c:v>0.14008528228671133</c:v>
                </c:pt>
                <c:pt idx="75630">
                  <c:v>0.14054067714994778</c:v>
                </c:pt>
                <c:pt idx="75631">
                  <c:v>0.14084421865332741</c:v>
                </c:pt>
                <c:pt idx="75632">
                  <c:v>0.14114771598796119</c:v>
                </c:pt>
                <c:pt idx="75633">
                  <c:v>0.14145116905867242</c:v>
                </c:pt>
                <c:pt idx="75634">
                  <c:v>0.1419062654617213</c:v>
                </c:pt>
                <c:pt idx="75635">
                  <c:v>0.14220960745631508</c:v>
                </c:pt>
                <c:pt idx="75636">
                  <c:v>0.1425129048539848</c:v>
                </c:pt>
                <c:pt idx="75637">
                  <c:v>0.14281615755960103</c:v>
                </c:pt>
                <c:pt idx="75638">
                  <c:v>0.14327095261241971</c:v>
                </c:pt>
                <c:pt idx="75639">
                  <c:v>0.14357409317189332</c:v>
                </c:pt>
                <c:pt idx="75640">
                  <c:v>0.14387718870653252</c:v>
                </c:pt>
                <c:pt idx="75641">
                  <c:v>0.14433174737900512</c:v>
                </c:pt>
                <c:pt idx="75642">
                  <c:v>0.14463472993574594</c:v>
                </c:pt>
                <c:pt idx="75643">
                  <c:v>0.14493766713502895</c:v>
                </c:pt>
                <c:pt idx="75644">
                  <c:v>0.14524055888186457</c:v>
                </c:pt>
                <c:pt idx="75645">
                  <c:v>0.14569481107099022</c:v>
                </c:pt>
                <c:pt idx="75646">
                  <c:v>0.14599758877116542</c:v>
                </c:pt>
                <c:pt idx="75647">
                  <c:v>0.14630032068649026</c:v>
                </c:pt>
                <c:pt idx="75648">
                  <c:v>0.14660300672204343</c:v>
                </c:pt>
                <c:pt idx="75649">
                  <c:v>0.14705694954314055</c:v>
                </c:pt>
                <c:pt idx="75650">
                  <c:v>0.14735952046398779</c:v>
                </c:pt>
                <c:pt idx="75651">
                  <c:v>0.14766204517289064</c:v>
                </c:pt>
                <c:pt idx="75652">
                  <c:v>0.14796452357497727</c:v>
                </c:pt>
                <c:pt idx="75653">
                  <c:v>0.14841815414533271</c:v>
                </c:pt>
                <c:pt idx="75654">
                  <c:v>0.1487205163654105</c:v>
                </c:pt>
                <c:pt idx="75655">
                  <c:v>0.14902283194673552</c:v>
                </c:pt>
                <c:pt idx="75656">
                  <c:v>0.14947621766367539</c:v>
                </c:pt>
                <c:pt idx="75657">
                  <c:v>0.14977841623337756</c:v>
                </c:pt>
                <c:pt idx="75658">
                  <c:v>0.15008056783256199</c:v>
                </c:pt>
                <c:pt idx="75659">
                  <c:v>0.15038267236648542</c:v>
                </c:pt>
                <c:pt idx="75660">
                  <c:v>0.1508357407127574</c:v>
                </c:pt>
                <c:pt idx="75661">
                  <c:v>0.15113772716906748</c:v>
                </c:pt>
                <c:pt idx="75662">
                  <c:v>0.15143966622857993</c:v>
                </c:pt>
                <c:pt idx="75663">
                  <c:v>0.15174155779662193</c:v>
                </c:pt>
                <c:pt idx="75664">
                  <c:v>0.15219430589506233</c:v>
                </c:pt>
                <c:pt idx="75665">
                  <c:v>0.15249607832024273</c:v>
                </c:pt>
                <c:pt idx="75666">
                  <c:v>0.15279780292265421</c:v>
                </c:pt>
                <c:pt idx="75667">
                  <c:v>0.15309947960767595</c:v>
                </c:pt>
                <c:pt idx="75668">
                  <c:v>0.15355190458315476</c:v>
                </c:pt>
                <c:pt idx="75669">
                  <c:v>0.1538534610608385</c:v>
                </c:pt>
                <c:pt idx="75670">
                  <c:v>0.15415496929007044</c:v>
                </c:pt>
                <c:pt idx="75671">
                  <c:v>0.1546071409612628</c:v>
                </c:pt>
                <c:pt idx="75672">
                  <c:v>0.15490852815574835</c:v>
                </c:pt>
                <c:pt idx="75673">
                  <c:v>0.15520986677092835</c:v>
                </c:pt>
                <c:pt idx="75674">
                  <c:v>0.15551115671229163</c:v>
                </c:pt>
                <c:pt idx="75675">
                  <c:v>0.15596300015425457</c:v>
                </c:pt>
                <c:pt idx="75676">
                  <c:v>0.15626416799774917</c:v>
                </c:pt>
                <c:pt idx="75677">
                  <c:v>0.1565652868368019</c:v>
                </c:pt>
                <c:pt idx="75678">
                  <c:v>0.1568663565769858</c:v>
                </c:pt>
                <c:pt idx="75679">
                  <c:v>0.15731786892033817</c:v>
                </c:pt>
                <c:pt idx="75680">
                  <c:v>0.15761881550029883</c:v>
                </c:pt>
                <c:pt idx="75681">
                  <c:v>0.15791971265100788</c:v>
                </c:pt>
                <c:pt idx="75682">
                  <c:v>0.15837096549079158</c:v>
                </c:pt>
                <c:pt idx="75683">
                  <c:v>0.15867173865555179</c:v>
                </c:pt>
                <c:pt idx="75684">
                  <c:v>0.15897246206085605</c:v>
                </c:pt>
                <c:pt idx="75685">
                  <c:v>0.15927313561239753</c:v>
                </c:pt>
                <c:pt idx="75686">
                  <c:v>0.15972405225764866</c:v>
                </c:pt>
                <c:pt idx="75687">
                  <c:v>0.16002460076228947</c:v>
                </c:pt>
                <c:pt idx="75688">
                  <c:v>0.16032509908322448</c:v>
                </c:pt>
                <c:pt idx="75689">
                  <c:v>0.16062554712620208</c:v>
                </c:pt>
                <c:pt idx="75690">
                  <c:v>0.16107612471341726</c:v>
                </c:pt>
                <c:pt idx="75691">
                  <c:v>0.16137644664934414</c:v>
                </c:pt>
                <c:pt idx="75692">
                  <c:v>0.16167671797761865</c:v>
                </c:pt>
                <c:pt idx="75693">
                  <c:v>0.16197693860407575</c:v>
                </c:pt>
                <c:pt idx="75694">
                  <c:v>0.16242717427190861</c:v>
                </c:pt>
                <c:pt idx="75695">
                  <c:v>0.16272726773195045</c:v>
                </c:pt>
                <c:pt idx="75696">
                  <c:v>0.16302731016073013</c:v>
                </c:pt>
                <c:pt idx="75697">
                  <c:v>0.16347727791443636</c:v>
                </c:pt>
                <c:pt idx="75698">
                  <c:v>0.16377719235341448</c:v>
                </c:pt>
                <c:pt idx="75699">
                  <c:v>0.16407705543186266</c:v>
                </c:pt>
                <c:pt idx="75700">
                  <c:v>0.16437686705575522</c:v>
                </c:pt>
                <c:pt idx="75701">
                  <c:v>0.164826487808614</c:v>
                </c:pt>
                <c:pt idx="75702">
                  <c:v>0.1651261703847885</c:v>
                </c:pt>
                <c:pt idx="75703">
                  <c:v>0.16542580117739727</c:v>
                </c:pt>
                <c:pt idx="75704">
                  <c:v>0.16572538009247617</c:v>
                </c:pt>
                <c:pt idx="75705">
                  <c:v>0.16617465098921741</c:v>
                </c:pt>
                <c:pt idx="75706">
                  <c:v>0.16647409979948877</c:v>
                </c:pt>
                <c:pt idx="75707">
                  <c:v>0.16677349640348002</c:v>
                </c:pt>
                <c:pt idx="75708">
                  <c:v>0.16707284070730416</c:v>
                </c:pt>
                <c:pt idx="75709">
                  <c:v>0.16752175889487944</c:v>
                </c:pt>
                <c:pt idx="75710">
                  <c:v>0.16782097203762136</c:v>
                </c:pt>
                <c:pt idx="75711">
                  <c:v>0.16812013255171165</c:v>
                </c:pt>
                <c:pt idx="75712">
                  <c:v>0.1685687744388909</c:v>
                </c:pt>
                <c:pt idx="75713">
                  <c:v>0.16886780297092294</c:v>
                </c:pt>
                <c:pt idx="75714">
                  <c:v>0.16916677854601711</c:v>
                </c:pt>
                <c:pt idx="75715">
                  <c:v>0.16946570107041473</c:v>
                </c:pt>
                <c:pt idx="75716">
                  <c:v>0.16991398518188405</c:v>
                </c:pt>
                <c:pt idx="75717">
                  <c:v>0.17021277466944174</c:v>
                </c:pt>
                <c:pt idx="75718">
                  <c:v>0.17051151077827467</c:v>
                </c:pt>
                <c:pt idx="75719">
                  <c:v>0.17081019341469922</c:v>
                </c:pt>
                <c:pt idx="75720">
                  <c:v>0.17125811690367673</c:v>
                </c:pt>
                <c:pt idx="75721">
                  <c:v>0.17155666544932832</c:v>
                </c:pt>
                <c:pt idx="75722">
                  <c:v>0.17185516019480343</c:v>
                </c:pt>
                <c:pt idx="75723">
                  <c:v>0.17215360104650929</c:v>
                </c:pt>
                <c:pt idx="75724">
                  <c:v>0.17260116106850318</c:v>
                </c:pt>
                <c:pt idx="75725">
                  <c:v>0.17289946677633938</c:v>
                </c:pt>
                <c:pt idx="75726">
                  <c:v>0.17319771826290423</c:v>
                </c:pt>
                <c:pt idx="75727">
                  <c:v>0.17364499362327371</c:v>
                </c:pt>
                <c:pt idx="75728">
                  <c:v>0.17394310914749261</c:v>
                </c:pt>
                <c:pt idx="75729">
                  <c:v>0.17424117012315765</c:v>
                </c:pt>
                <c:pt idx="75730">
                  <c:v>0.17453917645679323</c:v>
                </c:pt>
                <c:pt idx="75731">
                  <c:v>0.17498608329901541</c:v>
                </c:pt>
                <c:pt idx="75732">
                  <c:v>0.17528395261874627</c:v>
                </c:pt>
                <c:pt idx="75733">
                  <c:v>0.17558176696943856</c:v>
                </c:pt>
                <c:pt idx="75734">
                  <c:v>0.17587952625768261</c:v>
                </c:pt>
                <c:pt idx="75735">
                  <c:v>0.17632606174372184</c:v>
                </c:pt>
                <c:pt idx="75736">
                  <c:v>0.17662368296738004</c:v>
                </c:pt>
                <c:pt idx="75737">
                  <c:v>0.17692124880185275</c:v>
                </c:pt>
                <c:pt idx="75738">
                  <c:v>0.17721875915382329</c:v>
                </c:pt>
                <c:pt idx="75739">
                  <c:v>0.17766492044800206</c:v>
                </c:pt>
                <c:pt idx="75740">
                  <c:v>0.17796229168557107</c:v>
                </c:pt>
                <c:pt idx="75741">
                  <c:v>0.17825960711416317</c:v>
                </c:pt>
                <c:pt idx="75742">
                  <c:v>0.1787054754112804</c:v>
                </c:pt>
                <c:pt idx="75743">
                  <c:v>0.1790026509095648</c:v>
                </c:pt>
                <c:pt idx="75744">
                  <c:v>0.17929977027261931</c:v>
                </c:pt>
                <c:pt idx="75745">
                  <c:v>0.17959683340726734</c:v>
                </c:pt>
                <c:pt idx="75746">
                  <c:v>0.18004232247719487</c:v>
                </c:pt>
                <c:pt idx="75747">
                  <c:v>0.18033924463329473</c:v>
                </c:pt>
                <c:pt idx="75748">
                  <c:v>0.18063611023501272</c:v>
                </c:pt>
                <c:pt idx="75749">
                  <c:v>0.18093291918924048</c:v>
                </c:pt>
                <c:pt idx="75750">
                  <c:v>0.18137802620295354</c:v>
                </c:pt>
                <c:pt idx="75751">
                  <c:v>0.18167469313129539</c:v>
                </c:pt>
                <c:pt idx="75752">
                  <c:v>0.18197130308645496</c:v>
                </c:pt>
                <c:pt idx="75753">
                  <c:v>0.18241611099100616</c:v>
                </c:pt>
                <c:pt idx="75754">
                  <c:v>0.18271257810630409</c:v>
                </c:pt>
                <c:pt idx="75755">
                  <c:v>0.18300898792293155</c:v>
                </c:pt>
                <c:pt idx="75756">
                  <c:v>0.18330534034794566</c:v>
                </c:pt>
                <c:pt idx="75757">
                  <c:v>0.18374976117289374</c:v>
                </c:pt>
                <c:pt idx="75758">
                  <c:v>0.18404596971230899</c:v>
                </c:pt>
                <c:pt idx="75759">
                  <c:v>0.18434212053490584</c:v>
                </c:pt>
                <c:pt idx="75760">
                  <c:v>0.18463821354782273</c:v>
                </c:pt>
                <c:pt idx="75761">
                  <c:v>0.18508224447091171</c:v>
                </c:pt>
                <c:pt idx="75762">
                  <c:v>0.18537819255340626</c:v>
                </c:pt>
                <c:pt idx="75763">
                  <c:v>0.18567408250130113</c:v>
                </c:pt>
                <c:pt idx="75764">
                  <c:v>0.18596991422180528</c:v>
                </c:pt>
                <c:pt idx="75765">
                  <c:v>0.1864135524232664</c:v>
                </c:pt>
                <c:pt idx="75766">
                  <c:v>0.18670923816945631</c:v>
                </c:pt>
                <c:pt idx="75767">
                  <c:v>0.18700486536362318</c:v>
                </c:pt>
                <c:pt idx="75768">
                  <c:v>0.18744819616705655</c:v>
                </c:pt>
                <c:pt idx="75769">
                  <c:v>0.18774367657562802</c:v>
                </c:pt>
                <c:pt idx="75770">
                  <c:v>0.18803909810778402</c:v>
                </c:pt>
                <c:pt idx="75771">
                  <c:v>0.18833446067088039</c:v>
                </c:pt>
                <c:pt idx="75772">
                  <c:v>0.18877739374592639</c:v>
                </c:pt>
                <c:pt idx="75773">
                  <c:v>0.18907260848117682</c:v>
                </c:pt>
                <c:pt idx="75774">
                  <c:v>0.18936776392325502</c:v>
                </c:pt>
                <c:pt idx="75775">
                  <c:v>0.18966285997961146</c:v>
                </c:pt>
                <c:pt idx="75776">
                  <c:v>0.19010539251346567</c:v>
                </c:pt>
                <c:pt idx="75777">
                  <c:v>0.19040033970066436</c:v>
                </c:pt>
                <c:pt idx="75778">
                  <c:v>0.19069522717831813</c:v>
                </c:pt>
                <c:pt idx="75779">
                  <c:v>0.19099005485395021</c:v>
                </c:pt>
                <c:pt idx="75780">
                  <c:v>0.19143218403635914</c:v>
                </c:pt>
                <c:pt idx="75781">
                  <c:v>0.1917268618024783</c:v>
                </c:pt>
                <c:pt idx="75782">
                  <c:v>0.1920214794430477</c:v>
                </c:pt>
                <c:pt idx="75783">
                  <c:v>0.19246329296641493</c:v>
                </c:pt>
                <c:pt idx="75784">
                  <c:v>0.19275775988895824</c:v>
                </c:pt>
                <c:pt idx="75785">
                  <c:v>0.19305216636266967</c:v>
                </c:pt>
                <c:pt idx="75786">
                  <c:v>0.19334651229521951</c:v>
                </c:pt>
                <c:pt idx="75787">
                  <c:v>0.19378791747746485</c:v>
                </c:pt>
                <c:pt idx="75788">
                  <c:v>0.19408211165332298</c:v>
                </c:pt>
                <c:pt idx="75789">
                  <c:v>0.19437624496503247</c:v>
                </c:pt>
                <c:pt idx="75790">
                  <c:v>0.19467031732035317</c:v>
                </c:pt>
                <c:pt idx="75791">
                  <c:v>0.19511131135837859</c:v>
                </c:pt>
                <c:pt idx="75792">
                  <c:v>0.1954052309192981</c:v>
                </c:pt>
                <c:pt idx="75793">
                  <c:v>0.19569908920114626</c:v>
                </c:pt>
                <c:pt idx="75794">
                  <c:v>0.19599288611175791</c:v>
                </c:pt>
                <c:pt idx="75795">
                  <c:v>0.19643346620507265</c:v>
                </c:pt>
                <c:pt idx="75796">
                  <c:v>0.19672710928455522</c:v>
                </c:pt>
                <c:pt idx="75797">
                  <c:v>0.19702069067041789</c:v>
                </c:pt>
                <c:pt idx="75798">
                  <c:v>0.19746094687228133</c:v>
                </c:pt>
                <c:pt idx="75799">
                  <c:v>0.19775437362134682</c:v>
                </c:pt>
                <c:pt idx="75800">
                  <c:v>0.19804773835463493</c:v>
                </c:pt>
                <c:pt idx="75801">
                  <c:v>0.19834104098015765</c:v>
                </c:pt>
                <c:pt idx="75802">
                  <c:v>0.19878087826517618</c:v>
                </c:pt>
                <c:pt idx="75803">
                  <c:v>0.19907402521890757</c:v>
                </c:pt>
                <c:pt idx="75804">
                  <c:v>0.19936710974302629</c:v>
                </c:pt>
                <c:pt idx="75805">
                  <c:v>0.19966013174562103</c:v>
                </c:pt>
                <c:pt idx="75806">
                  <c:v>0.20009954732064977</c:v>
                </c:pt>
                <c:pt idx="75807">
                  <c:v>0.20039241261744761</c:v>
                </c:pt>
                <c:pt idx="75808">
                  <c:v>0.20068521507119391</c:v>
                </c:pt>
                <c:pt idx="75809">
                  <c:v>0.20097795459005099</c:v>
                </c:pt>
                <c:pt idx="75810">
                  <c:v>0.20141694566462678</c:v>
                </c:pt>
                <c:pt idx="75811">
                  <c:v>0.20170952744468773</c:v>
                </c:pt>
                <c:pt idx="75812">
                  <c:v>0.20200204596864249</c:v>
                </c:pt>
                <c:pt idx="75813">
                  <c:v>0.20244070494871147</c:v>
                </c:pt>
                <c:pt idx="75814">
                  <c:v>0.20273306493110896</c:v>
                </c:pt>
                <c:pt idx="75815">
                  <c:v>0.20302536133641888</c:v>
                </c:pt>
                <c:pt idx="75816">
                  <c:v>0.20331759407297717</c:v>
                </c:pt>
                <c:pt idx="75817">
                  <c:v>0.20375582359843725</c:v>
                </c:pt>
                <c:pt idx="75818">
                  <c:v>0.2040478967622206</c:v>
                </c:pt>
                <c:pt idx="75819">
                  <c:v>0.20433990593657775</c:v>
                </c:pt>
                <c:pt idx="75820">
                  <c:v>0.20463185102994946</c:v>
                </c:pt>
                <c:pt idx="75821">
                  <c:v>0.20506964831786928</c:v>
                </c:pt>
                <c:pt idx="75822">
                  <c:v>0.20536143280825064</c:v>
                </c:pt>
                <c:pt idx="75823">
                  <c:v>0.2056531528972883</c:v>
                </c:pt>
                <c:pt idx="75824">
                  <c:v>0.20609061207821294</c:v>
                </c:pt>
                <c:pt idx="75825">
                  <c:v>0.20638217076369211</c:v>
                </c:pt>
                <c:pt idx="75826">
                  <c:v>0.20667366472773166</c:v>
                </c:pt>
                <c:pt idx="75827">
                  <c:v>0.20696509387890791</c:v>
                </c:pt>
                <c:pt idx="75828">
                  <c:v>0.20740211588164392</c:v>
                </c:pt>
                <c:pt idx="75829">
                  <c:v>0.20769338260087131</c:v>
                </c:pt>
                <c:pt idx="75830">
                  <c:v>0.20798458418746302</c:v>
                </c:pt>
                <c:pt idx="75831">
                  <c:v>0.20827572055008711</c:v>
                </c:pt>
                <c:pt idx="75832">
                  <c:v>0.20871230259937518</c:v>
                </c:pt>
                <c:pt idx="75833">
                  <c:v>0.20900327550269529</c:v>
                </c:pt>
                <c:pt idx="75834">
                  <c:v>0.20929418286258991</c:v>
                </c:pt>
                <c:pt idx="75835">
                  <c:v>0.20958502458783421</c:v>
                </c:pt>
                <c:pt idx="75836">
                  <c:v>0.21002116391120512</c:v>
                </c:pt>
                <c:pt idx="75837">
                  <c:v>0.21031184115082091</c:v>
                </c:pt>
                <c:pt idx="75838">
                  <c:v>0.21060245243664505</c:v>
                </c:pt>
                <c:pt idx="75839">
                  <c:v>0.21103824550267</c:v>
                </c:pt>
                <c:pt idx="75840">
                  <c:v>0.2113286915053379</c:v>
                </c:pt>
                <c:pt idx="75841">
                  <c:v>0.21161907123533358</c:v>
                </c:pt>
                <c:pt idx="75842">
                  <c:v>0.21190938460159023</c:v>
                </c:pt>
                <c:pt idx="75843">
                  <c:v>0.21234473001981718</c:v>
                </c:pt>
                <c:pt idx="75844">
                  <c:v>0.21263487707845832</c:v>
                </c:pt>
                <c:pt idx="75845">
                  <c:v>0.21292495745481113</c:v>
                </c:pt>
                <c:pt idx="75846">
                  <c:v>0.21321497105789164</c:v>
                </c:pt>
                <c:pt idx="75847">
                  <c:v>0.21364986606370448</c:v>
                </c:pt>
                <c:pt idx="75848">
                  <c:v>0.21393971233577364</c:v>
                </c:pt>
                <c:pt idx="75849">
                  <c:v>0.21422949151635073</c:v>
                </c:pt>
                <c:pt idx="75850">
                  <c:v>0.21451920351456105</c:v>
                </c:pt>
                <c:pt idx="75851">
                  <c:v>0.21495364534620401</c:v>
                </c:pt>
                <c:pt idx="75852">
                  <c:v>0.21524318899105499</c:v>
                </c:pt>
                <c:pt idx="75853">
                  <c:v>0.21553266513565106</c:v>
                </c:pt>
                <c:pt idx="75854">
                  <c:v>0.21596675259097109</c:v>
                </c:pt>
                <c:pt idx="75855">
                  <c:v>0.21625605958779284</c:v>
                </c:pt>
                <c:pt idx="75856">
                  <c:v>0.21654529876671602</c:v>
                </c:pt>
                <c:pt idx="75857">
                  <c:v>0.21683447003703532</c:v>
                </c:pt>
                <c:pt idx="75858">
                  <c:v>0.21726809941551442</c:v>
                </c:pt>
                <c:pt idx="75859">
                  <c:v>0.21755710051762761</c:v>
                </c:pt>
                <c:pt idx="75860">
                  <c:v>0.21784603339383951</c:v>
                </c:pt>
                <c:pt idx="75861">
                  <c:v>0.21813489795352978</c:v>
                </c:pt>
                <c:pt idx="75862">
                  <c:v>0.21856806650144939</c:v>
                </c:pt>
                <c:pt idx="75863">
                  <c:v>0.21885675987358605</c:v>
                </c:pt>
                <c:pt idx="75864">
                  <c:v>0.21914538461224095</c:v>
                </c:pt>
                <c:pt idx="75865">
                  <c:v>0.21943394062690502</c:v>
                </c:pt>
                <c:pt idx="75866">
                  <c:v>0.21986664559347299</c:v>
                </c:pt>
                <c:pt idx="75867">
                  <c:v>0.22015502940230841</c:v>
                </c:pt>
                <c:pt idx="75868">
                  <c:v>0.22044334417052841</c:v>
                </c:pt>
                <c:pt idx="75869">
                  <c:v>0.22087568667392829</c:v>
                </c:pt>
                <c:pt idx="75870">
                  <c:v>0.22116382844508936</c:v>
                </c:pt>
                <c:pt idx="75871">
                  <c:v>0.22145190085927191</c:v>
                </c:pt>
                <c:pt idx="75872">
                  <c:v>0.22173990382614756</c:v>
                </c:pt>
                <c:pt idx="75873">
                  <c:v>0.22217177786517525</c:v>
                </c:pt>
                <c:pt idx="75874">
                  <c:v>0.22245960681866911</c:v>
                </c:pt>
                <c:pt idx="75875">
                  <c:v>0.2227473660088321</c:v>
                </c:pt>
                <c:pt idx="75876">
                  <c:v>0.22303505534542292</c:v>
                </c:pt>
                <c:pt idx="75877">
                  <c:v>0.22346645817751068</c:v>
                </c:pt>
                <c:pt idx="75878">
                  <c:v>0.22375397248551301</c:v>
                </c:pt>
                <c:pt idx="75879">
                  <c:v>0.22404141662426411</c:v>
                </c:pt>
                <c:pt idx="75880">
                  <c:v>0.22432879050363608</c:v>
                </c:pt>
                <c:pt idx="75881">
                  <c:v>0.22475971938920472</c:v>
                </c:pt>
                <c:pt idx="75882">
                  <c:v>0.22504691722587833</c:v>
                </c:pt>
                <c:pt idx="75883">
                  <c:v>0.22533404448783687</c:v>
                </c:pt>
                <c:pt idx="75884">
                  <c:v>0.22576460285623853</c:v>
                </c:pt>
                <c:pt idx="75885">
                  <c:v>0.22605155328752846</c:v>
                </c:pt>
                <c:pt idx="75886">
                  <c:v>0.22633843282905683</c:v>
                </c:pt>
                <c:pt idx="75887">
                  <c:v>0.22662524139085446</c:v>
                </c:pt>
                <c:pt idx="75888">
                  <c:v>0.22705532094981315</c:v>
                </c:pt>
                <c:pt idx="75889">
                  <c:v>0.22734195166883153</c:v>
                </c:pt>
                <c:pt idx="75890">
                  <c:v>0.22762851109341573</c:v>
                </c:pt>
                <c:pt idx="75891">
                  <c:v>0.22791499913370072</c:v>
                </c:pt>
                <c:pt idx="75892">
                  <c:v>0.2283445971520407</c:v>
                </c:pt>
                <c:pt idx="75893">
                  <c:v>0.2286309063385687</c:v>
                </c:pt>
                <c:pt idx="75894">
                  <c:v>0.22891714382643913</c:v>
                </c:pt>
                <c:pt idx="75895">
                  <c:v>0.22934636542692624</c:v>
                </c:pt>
                <c:pt idx="75896">
                  <c:v>0.22963242327550945</c:v>
                </c:pt>
                <c:pt idx="75897">
                  <c:v>0.22991840911136299</c:v>
                </c:pt>
                <c:pt idx="75898">
                  <c:v>0.23020432284480169</c:v>
                </c:pt>
                <c:pt idx="75899">
                  <c:v>0.23063305805681536</c:v>
                </c:pt>
                <c:pt idx="75900">
                  <c:v>0.23091879114200553</c:v>
                </c:pt>
                <c:pt idx="75901">
                  <c:v>0.23120445181106475</c:v>
                </c:pt>
                <c:pt idx="75902">
                  <c:v>0.23149003997440973</c:v>
                </c:pt>
                <c:pt idx="75903">
                  <c:v>0.23191828607530768</c:v>
                </c:pt>
                <c:pt idx="75904">
                  <c:v>0.23220369258258641</c:v>
                </c:pt>
                <c:pt idx="75905">
                  <c:v>0.23248902627079629</c:v>
                </c:pt>
                <c:pt idx="75906">
                  <c:v>0.23277428705044223</c:v>
                </c:pt>
                <c:pt idx="75907">
                  <c:v>0.23320204132069186</c:v>
                </c:pt>
                <c:pt idx="75908">
                  <c:v>0.23348711943762185</c:v>
                </c:pt>
                <c:pt idx="75909">
                  <c:v>0.23377212433299313</c:v>
                </c:pt>
                <c:pt idx="75910">
                  <c:v>0.23419949419011854</c:v>
                </c:pt>
                <c:pt idx="75911">
                  <c:v>0.23448431564062014</c:v>
                </c:pt>
                <c:pt idx="75912">
                  <c:v>0.23476906355683508</c:v>
                </c:pt>
                <c:pt idx="75913">
                  <c:v>0.23505373784947725</c:v>
                </c:pt>
                <c:pt idx="75914">
                  <c:v>0.23548061104895626</c:v>
                </c:pt>
                <c:pt idx="75915">
                  <c:v>0.23576510089213482</c:v>
                </c:pt>
                <c:pt idx="75916">
                  <c:v>0.23604951679937608</c:v>
                </c:pt>
                <c:pt idx="75917">
                  <c:v>0.23633385868149803</c:v>
                </c:pt>
                <c:pt idx="75918">
                  <c:v>0.2367602325125093</c:v>
                </c:pt>
                <c:pt idx="75919">
                  <c:v>0.23704438894174509</c:v>
                </c:pt>
                <c:pt idx="75920">
                  <c:v>0.23732847103386248</c:v>
                </c:pt>
                <c:pt idx="75921">
                  <c:v>0.23761247869977328</c:v>
                </c:pt>
                <c:pt idx="75922">
                  <c:v>0.23803835045468108</c:v>
                </c:pt>
                <c:pt idx="75923">
                  <c:v>0.23832217166546807</c:v>
                </c:pt>
                <c:pt idx="75924">
                  <c:v>0.23860591813842399</c:v>
                </c:pt>
                <c:pt idx="75925">
                  <c:v>0.23903139751977912</c:v>
                </c:pt>
                <c:pt idx="75926">
                  <c:v>0.2393149567589121</c:v>
                </c:pt>
                <c:pt idx="75927">
                  <c:v>0.2395984409488694</c:v>
                </c:pt>
                <c:pt idx="75928">
                  <c:v>0.23988185000076123</c:v>
                </c:pt>
                <c:pt idx="75929">
                  <c:v>0.24030682250030533</c:v>
                </c:pt>
                <c:pt idx="75930">
                  <c:v>0.24059004331824235</c:v>
                </c:pt>
                <c:pt idx="75931">
                  <c:v>0.24087318868713656</c:v>
                </c:pt>
                <c:pt idx="75932">
                  <c:v>0.24115625851820793</c:v>
                </c:pt>
                <c:pt idx="75933">
                  <c:v>0.24158072143719719</c:v>
                </c:pt>
                <c:pt idx="75934">
                  <c:v>0.24186360203537005</c:v>
                </c:pt>
                <c:pt idx="75935">
                  <c:v>0.24214640678511931</c:v>
                </c:pt>
                <c:pt idx="75936">
                  <c:v>0.24242913559775742</c:v>
                </c:pt>
                <c:pt idx="75937">
                  <c:v>0.24285308624068386</c:v>
                </c:pt>
                <c:pt idx="75938">
                  <c:v>0.2431356248226958</c:v>
                </c:pt>
                <c:pt idx="75939">
                  <c:v>0.24341808715737062</c:v>
                </c:pt>
                <c:pt idx="75940">
                  <c:v>0.24384163750188376</c:v>
                </c:pt>
                <c:pt idx="75941">
                  <c:v>0.24412390883075138</c:v>
                </c:pt>
                <c:pt idx="75942">
                  <c:v>0.24440610360236317</c:v>
                </c:pt>
                <c:pt idx="75943">
                  <c:v>0.24468822172822288</c:v>
                </c:pt>
                <c:pt idx="75944">
                  <c:v>0.24511125501269904</c:v>
                </c:pt>
                <c:pt idx="75945">
                  <c:v>0.24539318113716513</c:v>
                </c:pt>
                <c:pt idx="75946">
                  <c:v>0.24567503030633159</c:v>
                </c:pt>
                <c:pt idx="75947">
                  <c:v>0.24595680243181417</c:v>
                </c:pt>
                <c:pt idx="75948">
                  <c:v>0.24637931596982776</c:v>
                </c:pt>
                <c:pt idx="75949">
                  <c:v>0.24666089509954603</c:v>
                </c:pt>
                <c:pt idx="75950">
                  <c:v>0.24694239687641675</c:v>
                </c:pt>
                <c:pt idx="75951">
                  <c:v>0.24722382121215028</c:v>
                </c:pt>
                <c:pt idx="75952">
                  <c:v>0.24764581232057276</c:v>
                </c:pt>
                <c:pt idx="75953">
                  <c:v>0.2479270426674112</c:v>
                </c:pt>
                <c:pt idx="75954">
                  <c:v>0.24820819526433111</c:v>
                </c:pt>
                <c:pt idx="75955">
                  <c:v>0.24862977818575147</c:v>
                </c:pt>
                <c:pt idx="75956">
                  <c:v>0.24891073602218344</c:v>
                </c:pt>
                <c:pt idx="75957">
                  <c:v>0.24919161580021781</c:v>
                </c:pt>
                <c:pt idx="75958">
                  <c:v>0.24947241743175638</c:v>
                </c:pt>
                <c:pt idx="75959">
                  <c:v>0.24989347316178187</c:v>
                </c:pt>
                <c:pt idx="75960">
                  <c:v>0.2501740790418962</c:v>
                </c:pt>
                <c:pt idx="75961">
                  <c:v>0.25045460646742135</c:v>
                </c:pt>
                <c:pt idx="75962">
                  <c:v>0.25073505535038393</c:v>
                </c:pt>
                <c:pt idx="75963">
                  <c:v>0.2511555812151437</c:v>
                </c:pt>
                <c:pt idx="75964">
                  <c:v>0.25143583335697456</c:v>
                </c:pt>
                <c:pt idx="75965">
                  <c:v>0.25171600664853716</c:v>
                </c:pt>
                <c:pt idx="75966">
                  <c:v>0.25213611854941581</c:v>
                </c:pt>
                <c:pt idx="75967">
                  <c:v>0.25241609433094309</c:v>
                </c:pt>
                <c:pt idx="75968">
                  <c:v>0.25269599095478529</c:v>
                </c:pt>
                <c:pt idx="75969">
                  <c:v>0.2529758083331668</c:v>
                </c:pt>
                <c:pt idx="75970">
                  <c:v>0.25339538562355052</c:v>
                </c:pt>
                <c:pt idx="75971">
                  <c:v>0.25367500450442532</c:v>
                </c:pt>
                <c:pt idx="75972">
                  <c:v>0.25395454383282073</c:v>
                </c:pt>
                <c:pt idx="75973">
                  <c:v>0.25423400352107328</c:v>
                </c:pt>
                <c:pt idx="75974">
                  <c:v>0.25465304353647999</c:v>
                </c:pt>
                <c:pt idx="75975">
                  <c:v>0.25493230374101494</c:v>
                </c:pt>
                <c:pt idx="75976">
                  <c:v>0.25521148399877797</c:v>
                </c:pt>
                <c:pt idx="75977">
                  <c:v>0.25549058422222176</c:v>
                </c:pt>
                <c:pt idx="75978">
                  <c:v>0.2559090843015811</c:v>
                </c:pt>
                <c:pt idx="75979">
                  <c:v>0.25618798405635612</c:v>
                </c:pt>
                <c:pt idx="75980">
                  <c:v>0.25646680347058498</c:v>
                </c:pt>
                <c:pt idx="75981">
                  <c:v>0.25688488176212726</c:v>
                </c:pt>
                <c:pt idx="75982">
                  <c:v>0.25716349994248977</c:v>
                </c:pt>
                <c:pt idx="75983">
                  <c:v>0.25744203747638428</c:v>
                </c:pt>
                <c:pt idx="75984">
                  <c:v>0.25772049427646154</c:v>
                </c:pt>
                <c:pt idx="75985">
                  <c:v>0.2581380279096418</c:v>
                </c:pt>
                <c:pt idx="75986">
                  <c:v>0.25841628249317611</c:v>
                </c:pt>
                <c:pt idx="75987">
                  <c:v>0.25869445603736635</c:v>
                </c:pt>
                <c:pt idx="75988">
                  <c:v>0.25897254845497736</c:v>
                </c:pt>
                <c:pt idx="75989">
                  <c:v>0.25938953477829141</c:v>
                </c:pt>
                <c:pt idx="75990">
                  <c:v>0.2596674239979706</c:v>
                </c:pt>
                <c:pt idx="75991">
                  <c:v>0.2599452317859407</c:v>
                </c:pt>
                <c:pt idx="75992">
                  <c:v>0.26022295805509527</c:v>
                </c:pt>
                <c:pt idx="75993">
                  <c:v>0.26063939442051459</c:v>
                </c:pt>
                <c:pt idx="75994">
                  <c:v>0.26091691651162485</c:v>
                </c:pt>
                <c:pt idx="75995">
                  <c:v>0.26119435677919217</c:v>
                </c:pt>
                <c:pt idx="75996">
                  <c:v>0.26161036357108508</c:v>
                </c:pt>
                <c:pt idx="75997">
                  <c:v>0.26188759889919988</c:v>
                </c:pt>
                <c:pt idx="75998">
                  <c:v>0.26216475209936929</c:v>
                </c:pt>
                <c:pt idx="75999">
                  <c:v>0.26244182308467462</c:v>
                </c:pt>
                <c:pt idx="76000">
                  <c:v>0.26285727521970054</c:v>
                </c:pt>
                <c:pt idx="76001">
                  <c:v>0.26313414028775717</c:v>
                </c:pt>
                <c:pt idx="76002">
                  <c:v>0.26341092283695661</c:v>
                </c:pt>
                <c:pt idx="76003">
                  <c:v>0.26368762278048574</c:v>
                </c:pt>
                <c:pt idx="76004">
                  <c:v>0.26410251762035886</c:v>
                </c:pt>
                <c:pt idx="76005">
                  <c:v>0.26437901067015779</c:v>
                </c:pt>
                <c:pt idx="76006">
                  <c:v>0.2646554208107012</c:v>
                </c:pt>
                <c:pt idx="76007">
                  <c:v>0.26493174795530683</c:v>
                </c:pt>
                <c:pt idx="76008">
                  <c:v>0.26534608286528033</c:v>
                </c:pt>
                <c:pt idx="76009">
                  <c:v>0.26562220214097759</c:v>
                </c:pt>
                <c:pt idx="76010">
                  <c:v>0.26589823811755092</c:v>
                </c:pt>
                <c:pt idx="76011">
                  <c:v>0.26631213570721368</c:v>
                </c:pt>
                <c:pt idx="76012">
                  <c:v>0.26658796305732535</c:v>
                </c:pt>
                <c:pt idx="76013">
                  <c:v>0.26686370680545402</c:v>
                </c:pt>
                <c:pt idx="76014">
                  <c:v>0.2671393668651264</c:v>
                </c:pt>
                <c:pt idx="76015">
                  <c:v>0.26755269984968211</c:v>
                </c:pt>
                <c:pt idx="76016">
                  <c:v>0.26782815031006574</c:v>
                </c:pt>
                <c:pt idx="76017">
                  <c:v>0.26810351677954708</c:v>
                </c:pt>
                <c:pt idx="76018">
                  <c:v>0.26837879917176077</c:v>
                </c:pt>
                <c:pt idx="76019">
                  <c:v>0.26879156492638806</c:v>
                </c:pt>
                <c:pt idx="76020">
                  <c:v>0.26906663674782394</c:v>
                </c:pt>
                <c:pt idx="76021">
                  <c:v>0.26934162418996471</c:v>
                </c:pt>
                <c:pt idx="76022">
                  <c:v>0.2696165271665743</c:v>
                </c:pt>
                <c:pt idx="76023">
                  <c:v>0.27002872307004344</c:v>
                </c:pt>
                <c:pt idx="76024">
                  <c:v>0.27030341450571288</c:v>
                </c:pt>
                <c:pt idx="76025">
                  <c:v>0.27057802117423724</c:v>
                </c:pt>
                <c:pt idx="76026">
                  <c:v>0.27098977205024899</c:v>
                </c:pt>
                <c:pt idx="76027">
                  <c:v>0.27126416642419982</c:v>
                </c:pt>
                <c:pt idx="76028">
                  <c:v>0.27153847572970674</c:v>
                </c:pt>
                <c:pt idx="76029">
                  <c:v>0.27181269988075685</c:v>
                </c:pt>
                <c:pt idx="76030">
                  <c:v>0.2722238762545951</c:v>
                </c:pt>
                <c:pt idx="76031">
                  <c:v>0.27249788714330531</c:v>
                </c:pt>
                <c:pt idx="76032">
                  <c:v>0.27277181257668032</c:v>
                </c:pt>
                <c:pt idx="76033">
                  <c:v>0.27304565246881718</c:v>
                </c:pt>
                <c:pt idx="76034">
                  <c:v>0.27345625172935228</c:v>
                </c:pt>
                <c:pt idx="76035">
                  <c:v>0.27372987739274757</c:v>
                </c:pt>
                <c:pt idx="76036">
                  <c:v>0.27400341721444854</c:v>
                </c:pt>
                <c:pt idx="76037">
                  <c:v>0.27441356580620235</c:v>
                </c:pt>
                <c:pt idx="76038">
                  <c:v>0.27468689064845092</c:v>
                </c:pt>
                <c:pt idx="76039">
                  <c:v>0.2749601293488928</c:v>
                </c:pt>
                <c:pt idx="76040">
                  <c:v>0.27523328182184043</c:v>
                </c:pt>
                <c:pt idx="76041">
                  <c:v>0.27564284866733646</c:v>
                </c:pt>
                <c:pt idx="76042">
                  <c:v>0.27591578519684229</c:v>
                </c:pt>
                <c:pt idx="76043">
                  <c:v>0.27618863519915671</c:v>
                </c:pt>
                <c:pt idx="76044">
                  <c:v>0.27646139858872432</c:v>
                </c:pt>
                <c:pt idx="76045">
                  <c:v>0.27687038108704726</c:v>
                </c:pt>
                <c:pt idx="76046">
                  <c:v>0.2771429275705552</c:v>
                </c:pt>
                <c:pt idx="76047">
                  <c:v>0.27741538714204328</c:v>
                </c:pt>
                <c:pt idx="76048">
                  <c:v>0.27768775971606824</c:v>
                </c:pt>
                <c:pt idx="76049">
                  <c:v>0.27809615527002046</c:v>
                </c:pt>
                <c:pt idx="76050">
                  <c:v>0.27836830997675566</c:v>
                </c:pt>
                <c:pt idx="76051">
                  <c:v>0.27864037738718417</c:v>
                </c:pt>
                <c:pt idx="76052">
                  <c:v>0.27904831463564111</c:v>
                </c:pt>
                <c:pt idx="76053">
                  <c:v>0.2793201634321073</c:v>
                </c:pt>
                <c:pt idx="76054">
                  <c:v>0.27959192463377247</c:v>
                </c:pt>
                <c:pt idx="76055">
                  <c:v>0.2798635981554089</c:v>
                </c:pt>
                <c:pt idx="76056">
                  <c:v>0.28027094385146606</c:v>
                </c:pt>
                <c:pt idx="76057">
                  <c:v>0.28054239780036344</c:v>
                </c:pt>
                <c:pt idx="76058">
                  <c:v>0.28081376377117073</c:v>
                </c:pt>
                <c:pt idx="76059">
                  <c:v>0.2810850416787839</c:v>
                </c:pt>
                <c:pt idx="76060">
                  <c:v>0.28149179323562756</c:v>
                </c:pt>
                <c:pt idx="76061">
                  <c:v>0.28176285061311951</c:v>
                </c:pt>
                <c:pt idx="76062">
                  <c:v>0.28203381962979063</c:v>
                </c:pt>
                <c:pt idx="76063">
                  <c:v>0.28230470020065485</c:v>
                </c:pt>
                <c:pt idx="76064">
                  <c:v>0.28271085503525129</c:v>
                </c:pt>
                <c:pt idx="76065">
                  <c:v>0.28298151412001926</c:v>
                </c:pt>
                <c:pt idx="76066">
                  <c:v>0.28325208446178674</c:v>
                </c:pt>
                <c:pt idx="76067">
                  <c:v>0.28365777339570669</c:v>
                </c:pt>
                <c:pt idx="76068">
                  <c:v>0.28392812150881475</c:v>
                </c:pt>
                <c:pt idx="76069">
                  <c:v>0.28419838058205937</c:v>
                </c:pt>
                <c:pt idx="76070">
                  <c:v>0.28446855053069758</c:v>
                </c:pt>
                <c:pt idx="76071">
                  <c:v>0.28487363815968436</c:v>
                </c:pt>
                <c:pt idx="76072">
                  <c:v>0.28514358492618608</c:v>
                </c:pt>
                <c:pt idx="76073">
                  <c:v>0.28541344227166193</c:v>
                </c:pt>
                <c:pt idx="76074">
                  <c:v>0.28568321011148462</c:v>
                </c:pt>
                <c:pt idx="76075">
                  <c:v>0.28608769386306765</c:v>
                </c:pt>
                <c:pt idx="76076">
                  <c:v>0.28635723756869402</c:v>
                </c:pt>
                <c:pt idx="76077">
                  <c:v>0.28662669147269987</c:v>
                </c:pt>
                <c:pt idx="76078">
                  <c:v>0.28689605549057079</c:v>
                </c:pt>
                <c:pt idx="76079">
                  <c:v>0.28729993279611787</c:v>
                </c:pt>
                <c:pt idx="76080">
                  <c:v>0.28756907172916629</c:v>
                </c:pt>
                <c:pt idx="76081">
                  <c:v>0.28783812048055613</c:v>
                </c:pt>
                <c:pt idx="76082">
                  <c:v>0.28824152433246975</c:v>
                </c:pt>
                <c:pt idx="76083">
                  <c:v>0.28851034726064373</c:v>
                </c:pt>
                <c:pt idx="76084">
                  <c:v>0.28877907971196837</c:v>
                </c:pt>
                <c:pt idx="76085">
                  <c:v>0.2890477216021794</c:v>
                </c:pt>
                <c:pt idx="76086">
                  <c:v>0.28945051445111919</c:v>
                </c:pt>
                <c:pt idx="76087">
                  <c:v>0.28971892957002654</c:v>
                </c:pt>
                <c:pt idx="76088">
                  <c:v>0.28998725383307317</c:v>
                </c:pt>
                <c:pt idx="76089">
                  <c:v>0.29025548715612615</c:v>
                </c:pt>
                <c:pt idx="76090">
                  <c:v>0.29065766644419777</c:v>
                </c:pt>
                <c:pt idx="76091">
                  <c:v>0.29092567204929265</c:v>
                </c:pt>
                <c:pt idx="76092">
                  <c:v>0.29119358642009913</c:v>
                </c:pt>
                <c:pt idx="76093">
                  <c:v>0.29146140947259935</c:v>
                </c:pt>
                <c:pt idx="76094">
                  <c:v>0.29186297264580474</c:v>
                </c:pt>
                <c:pt idx="76095">
                  <c:v>0.29213056703515206</c:v>
                </c:pt>
                <c:pt idx="76096">
                  <c:v>0.2923980698123525</c:v>
                </c:pt>
                <c:pt idx="76097">
                  <c:v>0.29279915202188356</c:v>
                </c:pt>
                <c:pt idx="76098">
                  <c:v>0.29306642540177114</c:v>
                </c:pt>
                <c:pt idx="76099">
                  <c:v>0.29333360687603693</c:v>
                </c:pt>
                <c:pt idx="76100">
                  <c:v>0.2936006963608826</c:v>
                </c:pt>
                <c:pt idx="76101">
                  <c:v>0.2940011579247776</c:v>
                </c:pt>
                <c:pt idx="76102">
                  <c:v>0.29426801706969791</c:v>
                </c:pt>
                <c:pt idx="76103">
                  <c:v>0.29453478393217053</c:v>
                </c:pt>
                <c:pt idx="76104">
                  <c:v>0.29480145842854061</c:v>
                </c:pt>
                <c:pt idx="76105">
                  <c:v>0.29520129680370982</c:v>
                </c:pt>
                <c:pt idx="76106">
                  <c:v>0.295467740018998</c:v>
                </c:pt>
                <c:pt idx="76107">
                  <c:v>0.29573409057560535</c:v>
                </c:pt>
                <c:pt idx="76108">
                  <c:v>0.29600034839000428</c:v>
                </c:pt>
                <c:pt idx="76109">
                  <c:v>0.29639956103731546</c:v>
                </c:pt>
                <c:pt idx="76110">
                  <c:v>0.29666558663095483</c:v>
                </c:pt>
                <c:pt idx="76111">
                  <c:v>0.29693151919026189</c:v>
                </c:pt>
                <c:pt idx="76112">
                  <c:v>0.29733024340744713</c:v>
                </c:pt>
                <c:pt idx="76113">
                  <c:v>0.29759594301614478</c:v>
                </c:pt>
                <c:pt idx="76114">
                  <c:v>0.29786154929876391</c:v>
                </c:pt>
                <c:pt idx="76115">
                  <c:v>0.29812706217199686</c:v>
                </c:pt>
                <c:pt idx="76116">
                  <c:v>0.29852515615713282</c:v>
                </c:pt>
                <c:pt idx="76117">
                  <c:v>0.29879043514270115</c:v>
                </c:pt>
                <c:pt idx="76118">
                  <c:v>0.29905562042759137</c:v>
                </c:pt>
                <c:pt idx="76119">
                  <c:v>0.29932071192864146</c:v>
                </c:pt>
                <c:pt idx="76120">
                  <c:v>0.29971817315367344</c:v>
                </c:pt>
                <c:pt idx="76121">
                  <c:v>0.29998302983147884</c:v>
                </c:pt>
                <c:pt idx="76122">
                  <c:v>0.30024779243461519</c:v>
                </c:pt>
                <c:pt idx="76123">
                  <c:v>0.30064475976767707</c:v>
                </c:pt>
                <c:pt idx="76124">
                  <c:v>0.30090928682093115</c:v>
                </c:pt>
                <c:pt idx="76125">
                  <c:v>0.30117371950903538</c:v>
                </c:pt>
                <c:pt idx="76126">
                  <c:v>0.30143805774906363</c:v>
                </c:pt>
                <c:pt idx="76127">
                  <c:v>0.301834387837634</c:v>
                </c:pt>
                <c:pt idx="76128">
                  <c:v>0.30209848959486513</c:v>
                </c:pt>
                <c:pt idx="76129">
                  <c:v>0.30236249661401571</c:v>
                </c:pt>
                <c:pt idx="76130">
                  <c:v>0.3026264088122832</c:v>
                </c:pt>
                <c:pt idx="76131">
                  <c:v>0.30302209913950873</c:v>
                </c:pt>
                <c:pt idx="76132">
                  <c:v>0.30328577392356931</c:v>
                </c:pt>
                <c:pt idx="76133">
                  <c:v>0.30354935359721036</c:v>
                </c:pt>
                <c:pt idx="76134">
                  <c:v>0.30381283807777654</c:v>
                </c:pt>
                <c:pt idx="76135">
                  <c:v>0.3042078861308668</c:v>
                </c:pt>
                <c:pt idx="76136">
                  <c:v>0.30447113226731065</c:v>
                </c:pt>
                <c:pt idx="76137">
                  <c:v>0.30473428292161331</c:v>
                </c:pt>
                <c:pt idx="76138">
                  <c:v>0.30512882969352639</c:v>
                </c:pt>
                <c:pt idx="76139">
                  <c:v>0.30539174128148711</c:v>
                </c:pt>
                <c:pt idx="76140">
                  <c:v>0.3056545570985969</c:v>
                </c:pt>
                <c:pt idx="76141">
                  <c:v>0.30591727706244681</c:v>
                </c:pt>
                <c:pt idx="76142">
                  <c:v>0.30631117710312239</c:v>
                </c:pt>
                <c:pt idx="76143">
                  <c:v>0.30657365707341649</c:v>
                </c:pt>
                <c:pt idx="76144">
                  <c:v>0.30683604090221428</c:v>
                </c:pt>
                <c:pt idx="76145">
                  <c:v>0.30709832850723212</c:v>
                </c:pt>
                <c:pt idx="76146">
                  <c:v>0.30749157931524884</c:v>
                </c:pt>
                <c:pt idx="76147">
                  <c:v>0.30775362600102768</c:v>
                </c:pt>
                <c:pt idx="76148">
                  <c:v>0.30801557617526532</c:v>
                </c:pt>
                <c:pt idx="76149">
                  <c:v>0.30827742975582745</c:v>
                </c:pt>
                <c:pt idx="76150">
                  <c:v>0.30867002883388667</c:v>
                </c:pt>
                <c:pt idx="76151">
                  <c:v>0.30893164057104322</c:v>
                </c:pt>
                <c:pt idx="76152">
                  <c:v>0.30919315542723658</c:v>
                </c:pt>
                <c:pt idx="76153">
                  <c:v>0.30958524588034575</c:v>
                </c:pt>
                <c:pt idx="76154">
                  <c:v>0.30984651817540731</c:v>
                </c:pt>
                <c:pt idx="76155">
                  <c:v>0.31010769330260668</c:v>
                </c:pt>
                <c:pt idx="76156">
                  <c:v>0.31036877118003597</c:v>
                </c:pt>
                <c:pt idx="76157">
                  <c:v>0.31076020547377159</c:v>
                </c:pt>
                <c:pt idx="76158">
                  <c:v>0.31102103986864355</c:v>
                </c:pt>
                <c:pt idx="76159">
                  <c:v>0.31128177672732005</c:v>
                </c:pt>
                <c:pt idx="76160">
                  <c:v>0.31154241596803384</c:v>
                </c:pt>
                <c:pt idx="76161">
                  <c:v>0.31193319161663297</c:v>
                </c:pt>
                <c:pt idx="76162">
                  <c:v>0.31219358645491352</c:v>
                </c:pt>
                <c:pt idx="76163">
                  <c:v>0.31245388338928126</c:v>
                </c:pt>
                <c:pt idx="76164">
                  <c:v>0.31271408233812042</c:v>
                </c:pt>
                <c:pt idx="76165">
                  <c:v>0.31310419686000585</c:v>
                </c:pt>
                <c:pt idx="76166">
                  <c:v>0.31336415048807781</c:v>
                </c:pt>
                <c:pt idx="76167">
                  <c:v>0.31362400584515149</c:v>
                </c:pt>
                <c:pt idx="76168">
                  <c:v>0.31401360444440063</c:v>
                </c:pt>
                <c:pt idx="76169">
                  <c:v>0.31427321376753597</c:v>
                </c:pt>
                <c:pt idx="76170">
                  <c:v>0.31453272453459408</c:v>
                </c:pt>
                <c:pt idx="76171">
                  <c:v>0.31479213666419226</c:v>
                </c:pt>
                <c:pt idx="76172">
                  <c:v>0.31518106973540583</c:v>
                </c:pt>
                <c:pt idx="76173">
                  <c:v>0.31544023491550549</c:v>
                </c:pt>
                <c:pt idx="76174">
                  <c:v>0.31569930117355671</c:v>
                </c:pt>
                <c:pt idx="76175">
                  <c:v>0.31595826842830299</c:v>
                </c:pt>
                <c:pt idx="76176">
                  <c:v>0.3163465335016018</c:v>
                </c:pt>
                <c:pt idx="76177">
                  <c:v>0.31660525289287061</c:v>
                </c:pt>
                <c:pt idx="76178">
                  <c:v>0.3168638729967348</c:v>
                </c:pt>
                <c:pt idx="76179">
                  <c:v>0.317122393732091</c:v>
                </c:pt>
                <c:pt idx="76180">
                  <c:v>0.31750998834183775</c:v>
                </c:pt>
                <c:pt idx="76181">
                  <c:v>0.31776826030129851</c:v>
                </c:pt>
                <c:pt idx="76182">
                  <c:v>0.31802643260863867</c:v>
                </c:pt>
                <c:pt idx="76183">
                  <c:v>0.31841350404482083</c:v>
                </c:pt>
                <c:pt idx="76184">
                  <c:v>0.3186714268677075</c:v>
                </c:pt>
                <c:pt idx="76185">
                  <c:v>0.31892924975523401</c:v>
                </c:pt>
                <c:pt idx="76186">
                  <c:v>0.31918697262655699</c:v>
                </c:pt>
                <c:pt idx="76187">
                  <c:v>0.31957336922635166</c:v>
                </c:pt>
                <c:pt idx="76188">
                  <c:v>0.31983084170361897</c:v>
                </c:pt>
                <c:pt idx="76189">
                  <c:v>0.32008821388193698</c:v>
                </c:pt>
                <c:pt idx="76190">
                  <c:v>0.32034548568059373</c:v>
                </c:pt>
                <c:pt idx="76191">
                  <c:v>0.32073120499023583</c:v>
                </c:pt>
                <c:pt idx="76192">
                  <c:v>0.32098822548683142</c:v>
                </c:pt>
                <c:pt idx="76193">
                  <c:v>0.32124514532152226</c:v>
                </c:pt>
                <c:pt idx="76194">
                  <c:v>0.3216303361562467</c:v>
                </c:pt>
                <c:pt idx="76195">
                  <c:v>0.32188700398375364</c:v>
                </c:pt>
                <c:pt idx="76196">
                  <c:v>0.32214357086749229</c:v>
                </c:pt>
                <c:pt idx="76197">
                  <c:v>0.32240003672701295</c:v>
                </c:pt>
                <c:pt idx="76198">
                  <c:v>0.32278454591995392</c:v>
                </c:pt>
                <c:pt idx="76199">
                  <c:v>0.32304075886711986</c:v>
                </c:pt>
                <c:pt idx="76200">
                  <c:v>0.32329687050870326</c:v>
                </c:pt>
                <c:pt idx="76201">
                  <c:v>0.32355288076439714</c:v>
                </c:pt>
                <c:pt idx="76202">
                  <c:v>0.32393670587376233</c:v>
                </c:pt>
                <c:pt idx="76203">
                  <c:v>0.32419246231353666</c:v>
                </c:pt>
                <c:pt idx="76204">
                  <c:v>0.32444811708655741</c:v>
                </c:pt>
                <c:pt idx="76205">
                  <c:v>0.32470367011265144</c:v>
                </c:pt>
                <c:pt idx="76206">
                  <c:v>0.32508680870100226</c:v>
                </c:pt>
                <c:pt idx="76207">
                  <c:v>0.32534210700923344</c:v>
                </c:pt>
                <c:pt idx="76208">
                  <c:v>0.325597303290176</c:v>
                </c:pt>
                <c:pt idx="76209">
                  <c:v>0.32597990623538664</c:v>
                </c:pt>
                <c:pt idx="76210">
                  <c:v>0.32623484709806794</c:v>
                </c:pt>
                <c:pt idx="76211">
                  <c:v>0.326489685653504</c:v>
                </c:pt>
                <c:pt idx="76212">
                  <c:v>0.32674442182177721</c:v>
                </c:pt>
                <c:pt idx="76213">
                  <c:v>0.32712633392351514</c:v>
                </c:pt>
                <c:pt idx="76214">
                  <c:v>0.32738081377445383</c:v>
                </c:pt>
                <c:pt idx="76215">
                  <c:v>0.32763519095877197</c:v>
                </c:pt>
                <c:pt idx="76216">
                  <c:v>0.32788946539670016</c:v>
                </c:pt>
                <c:pt idx="76217">
                  <c:v>0.32827068422967537</c:v>
                </c:pt>
                <c:pt idx="76218">
                  <c:v>0.32852470145282009</c:v>
                </c:pt>
                <c:pt idx="76219">
                  <c:v>0.3287786156506276</c:v>
                </c:pt>
                <c:pt idx="76220">
                  <c:v>0.32903242674346078</c:v>
                </c:pt>
                <c:pt idx="76221">
                  <c:v>0.32941294988678238</c:v>
                </c:pt>
                <c:pt idx="76222">
                  <c:v>0.32966650286902949</c:v>
                </c:pt>
                <c:pt idx="76223">
                  <c:v>0.3299199524678641</c:v>
                </c:pt>
                <c:pt idx="76224">
                  <c:v>0.3302999328483614</c:v>
                </c:pt>
                <c:pt idx="76225">
                  <c:v>0.33055312364100264</c:v>
                </c:pt>
                <c:pt idx="76226">
                  <c:v>0.33080621077218703</c:v>
                </c:pt>
                <c:pt idx="76227">
                  <c:v>0.3310591941625432</c:v>
                </c:pt>
                <c:pt idx="76228">
                  <c:v>0.33143847456049935</c:v>
                </c:pt>
                <c:pt idx="76229">
                  <c:v>0.33169119825177423</c:v>
                </c:pt>
                <c:pt idx="76230">
                  <c:v>0.33194381792469213</c:v>
                </c:pt>
                <c:pt idx="76231">
                  <c:v>0.33219633350003142</c:v>
                </c:pt>
                <c:pt idx="76232">
                  <c:v>0.33257491150686536</c:v>
                </c:pt>
                <c:pt idx="76233">
                  <c:v>0.3328271664918751</c:v>
                </c:pt>
                <c:pt idx="76234">
                  <c:v>0.33307931710229466</c:v>
                </c:pt>
                <c:pt idx="76235">
                  <c:v>0.33333136325903656</c:v>
                </c:pt>
                <c:pt idx="76236">
                  <c:v>0.33370923647062789</c:v>
                </c:pt>
                <c:pt idx="76237">
                  <c:v>0.33396102114745968</c:v>
                </c:pt>
                <c:pt idx="76238">
                  <c:v>0.33421270109411794</c:v>
                </c:pt>
                <c:pt idx="76239">
                  <c:v>0.33459002447238506</c:v>
                </c:pt>
                <c:pt idx="76240">
                  <c:v>0.33484144224837659</c:v>
                </c:pt>
                <c:pt idx="76241">
                  <c:v>0.3350927550180946</c:v>
                </c:pt>
                <c:pt idx="76242">
                  <c:v>0.33534396270272743</c:v>
                </c:pt>
                <c:pt idx="76243">
                  <c:v>0.33572057702282082</c:v>
                </c:pt>
                <c:pt idx="76244">
                  <c:v>0.33597152165015892</c:v>
                </c:pt>
                <c:pt idx="76245">
                  <c:v>0.33622236091682739</c:v>
                </c:pt>
                <c:pt idx="76246">
                  <c:v>0.33647309474416631</c:v>
                </c:pt>
                <c:pt idx="76247">
                  <c:v>0.33684899761443565</c:v>
                </c:pt>
                <c:pt idx="76248">
                  <c:v>0.33709946749951603</c:v>
                </c:pt>
                <c:pt idx="76249">
                  <c:v>0.33734983167020938</c:v>
                </c:pt>
                <c:pt idx="76250">
                  <c:v>0.33760009004799196</c:v>
                </c:pt>
                <c:pt idx="76251">
                  <c:v>0.33797527908130487</c:v>
                </c:pt>
                <c:pt idx="76252">
                  <c:v>0.33822527263355079</c:v>
                </c:pt>
                <c:pt idx="76253">
                  <c:v>0.33847516011835083</c:v>
                </c:pt>
                <c:pt idx="76254">
                  <c:v>0.33884979229768042</c:v>
                </c:pt>
                <c:pt idx="76255">
                  <c:v>0.33909941427110085</c:v>
                </c:pt>
                <c:pt idx="76256">
                  <c:v>0.33934892990294768</c:v>
                </c:pt>
                <c:pt idx="76257">
                  <c:v>0.33959833911497295</c:v>
                </c:pt>
                <c:pt idx="76258">
                  <c:v>0.33997225322475805</c:v>
                </c:pt>
                <c:pt idx="76259">
                  <c:v>0.34022139604511598</c:v>
                </c:pt>
                <c:pt idx="76260">
                  <c:v>0.34047043217204059</c:v>
                </c:pt>
                <c:pt idx="76261">
                  <c:v>0.34071936152744675</c:v>
                </c:pt>
                <c:pt idx="76262">
                  <c:v>0.34109255519318449</c:v>
                </c:pt>
                <c:pt idx="76263">
                  <c:v>0.3413412172783179</c:v>
                </c:pt>
                <c:pt idx="76264">
                  <c:v>0.34158977231884835</c:v>
                </c:pt>
                <c:pt idx="76265">
                  <c:v>0.34196240400051559</c:v>
                </c:pt>
                <c:pt idx="76266">
                  <c:v>0.34221069108859153</c:v>
                </c:pt>
                <c:pt idx="76267">
                  <c:v>0.34245887085940069</c:v>
                </c:pt>
                <c:pt idx="76268">
                  <c:v>0.34270694323511081</c:v>
                </c:pt>
                <c:pt idx="76269">
                  <c:v>0.34307885026269824</c:v>
                </c:pt>
                <c:pt idx="76270">
                  <c:v>0.34332665381037591</c:v>
                </c:pt>
                <c:pt idx="76271">
                  <c:v>0.34357434969082407</c:v>
                </c:pt>
                <c:pt idx="76272">
                  <c:v>0.34382193782635267</c:v>
                </c:pt>
                <c:pt idx="76273">
                  <c:v>0.34419311783810325</c:v>
                </c:pt>
                <c:pt idx="76274">
                  <c:v>0.34444043627173493</c:v>
                </c:pt>
                <c:pt idx="76275">
                  <c:v>0.3446876466888486</c:v>
                </c:pt>
                <c:pt idx="76276">
                  <c:v>0.34493474901191912</c:v>
                </c:pt>
                <c:pt idx="76277">
                  <c:v>0.34530519965069256</c:v>
                </c:pt>
                <c:pt idx="76278">
                  <c:v>0.34555203139970492</c:v>
                </c:pt>
                <c:pt idx="76279">
                  <c:v>0.34579875478360306</c:v>
                </c:pt>
                <c:pt idx="76280">
                  <c:v>0.34616863650561674</c:v>
                </c:pt>
                <c:pt idx="76281">
                  <c:v>0.34641508863829928</c:v>
                </c:pt>
                <c:pt idx="76282">
                  <c:v>0.34666143213521294</c:v>
                </c:pt>
                <c:pt idx="76283">
                  <c:v>0.34690766691910424</c:v>
                </c:pt>
                <c:pt idx="76284">
                  <c:v>0.34727681508911518</c:v>
                </c:pt>
                <c:pt idx="76285">
                  <c:v>0.34752277775269136</c:v>
                </c:pt>
                <c:pt idx="76286">
                  <c:v>0.34776863143313036</c:v>
                </c:pt>
                <c:pt idx="76287">
                  <c:v>0.34801437605332314</c:v>
                </c:pt>
                <c:pt idx="76288">
                  <c:v>0.34838278832709729</c:v>
                </c:pt>
                <c:pt idx="76289">
                  <c:v>0.34862825995960656</c:v>
                </c:pt>
                <c:pt idx="76290">
                  <c:v>0.34887362226229635</c:v>
                </c:pt>
                <c:pt idx="76291">
                  <c:v>0.3491188751582211</c:v>
                </c:pt>
                <c:pt idx="76292">
                  <c:v>0.3494865491961911</c:v>
                </c:pt>
                <c:pt idx="76293">
                  <c:v>0.34973152823878823</c:v>
                </c:pt>
                <c:pt idx="76294">
                  <c:v>0.34997639760558397</c:v>
                </c:pt>
                <c:pt idx="76295">
                  <c:v>0.35034349584567498</c:v>
                </c:pt>
                <c:pt idx="76296">
                  <c:v>0.35058809068707436</c:v>
                </c:pt>
                <c:pt idx="76297">
                  <c:v>0.35083257558404823</c:v>
                </c:pt>
                <c:pt idx="76298">
                  <c:v>0.35107695045993548</c:v>
                </c:pt>
                <c:pt idx="76299">
                  <c:v>0.35144330631657938</c:v>
                </c:pt>
                <c:pt idx="76300">
                  <c:v>0.35168740580452468</c:v>
                </c:pt>
                <c:pt idx="76301">
                  <c:v>0.35193139500330245</c:v>
                </c:pt>
                <c:pt idx="76302">
                  <c:v>0.35217527383639757</c:v>
                </c:pt>
                <c:pt idx="76303">
                  <c:v>0.35254088498309244</c:v>
                </c:pt>
                <c:pt idx="76304">
                  <c:v>0.35278448756745823</c:v>
                </c:pt>
                <c:pt idx="76305">
                  <c:v>0.35302797951860537</c:v>
                </c:pt>
                <c:pt idx="76306">
                  <c:v>0.35327136076018728</c:v>
                </c:pt>
                <c:pt idx="76307">
                  <c:v>0.35363622487515733</c:v>
                </c:pt>
                <c:pt idx="76308">
                  <c:v>0.35387932900896435</c:v>
                </c:pt>
                <c:pt idx="76309">
                  <c:v>0.3541223221662167</c:v>
                </c:pt>
                <c:pt idx="76310">
                  <c:v>0.35448660365437296</c:v>
                </c:pt>
                <c:pt idx="76311">
                  <c:v>0.35472931903692823</c:v>
                </c:pt>
                <c:pt idx="76312">
                  <c:v>0.35497192317636883</c:v>
                </c:pt>
                <c:pt idx="76313">
                  <c:v>0.3552144159966234</c:v>
                </c:pt>
                <c:pt idx="76314">
                  <c:v>0.35557794633717321</c:v>
                </c:pt>
                <c:pt idx="76315">
                  <c:v>0.35582016052682047</c:v>
                </c:pt>
                <c:pt idx="76316">
                  <c:v>0.35606226313126838</c:v>
                </c:pt>
                <c:pt idx="76317">
                  <c:v>0.35630425407459343</c:v>
                </c:pt>
                <c:pt idx="76318">
                  <c:v>0.35666703095897806</c:v>
                </c:pt>
                <c:pt idx="76319">
                  <c:v>0.35690874241756426</c:v>
                </c:pt>
                <c:pt idx="76320">
                  <c:v>0.35715034194956563</c:v>
                </c:pt>
                <c:pt idx="76321">
                  <c:v>0.35739182947922582</c:v>
                </c:pt>
                <c:pt idx="76322">
                  <c:v>0.35775385060367115</c:v>
                </c:pt>
                <c:pt idx="76323">
                  <c:v>0.35799505779622648</c:v>
                </c:pt>
                <c:pt idx="76324">
                  <c:v>0.3582361527215317</c:v>
                </c:pt>
                <c:pt idx="76325">
                  <c:v>0.35859758444302858</c:v>
                </c:pt>
                <c:pt idx="76326">
                  <c:v>0.35883839836951054</c:v>
                </c:pt>
                <c:pt idx="76327">
                  <c:v>0.35907909976427688</c:v>
                </c:pt>
                <c:pt idx="76328">
                  <c:v>0.35931968855184038</c:v>
                </c:pt>
                <c:pt idx="76329">
                  <c:v>0.35968036042964785</c:v>
                </c:pt>
                <c:pt idx="76330">
                  <c:v>0.35992066736919098</c:v>
                </c:pt>
                <c:pt idx="76331">
                  <c:v>0.36016086143762183</c:v>
                </c:pt>
                <c:pt idx="76332">
                  <c:v>0.36040094255960647</c:v>
                </c:pt>
                <c:pt idx="76333">
                  <c:v>0.36076085230331495</c:v>
                </c:pt>
                <c:pt idx="76334">
                  <c:v>0.36100065072987786</c:v>
                </c:pt>
                <c:pt idx="76335">
                  <c:v>0.36124033594663968</c:v>
                </c:pt>
                <c:pt idx="76336">
                  <c:v>0.36159965133898941</c:v>
                </c:pt>
                <c:pt idx="76337">
                  <c:v>0.36183905320248105</c:v>
                </c:pt>
                <c:pt idx="76338">
                  <c:v>0.36207834159324254</c:v>
                </c:pt>
                <c:pt idx="76339">
                  <c:v>0.36231751643624205</c:v>
                </c:pt>
                <c:pt idx="76340">
                  <c:v>0.3626760656346194</c:v>
                </c:pt>
                <c:pt idx="76341">
                  <c:v>0.36291495628013665</c:v>
                </c:pt>
                <c:pt idx="76342">
                  <c:v>0.36315373311552657</c:v>
                </c:pt>
                <c:pt idx="76343">
                  <c:v>0.36339239606590878</c:v>
                </c:pt>
                <c:pt idx="76344">
                  <c:v>0.36375017679338106</c:v>
                </c:pt>
                <c:pt idx="76345">
                  <c:v>0.36398855470387353</c:v>
                </c:pt>
                <c:pt idx="76346">
                  <c:v>0.36422681846756427</c:v>
                </c:pt>
                <c:pt idx="76347">
                  <c:v>0.36446496800972167</c:v>
                </c:pt>
                <c:pt idx="76348">
                  <c:v>0.36482197799423943</c:v>
                </c:pt>
                <c:pt idx="76349">
                  <c:v>0.36505984165591887</c:v>
                </c:pt>
                <c:pt idx="76350">
                  <c:v>0.36529759083483498</c:v>
                </c:pt>
                <c:pt idx="76351">
                  <c:v>0.36565399978494023</c:v>
                </c:pt>
                <c:pt idx="76352">
                  <c:v>0.36589146243083776</c:v>
                </c:pt>
                <c:pt idx="76353">
                  <c:v>0.36612881033316957</c:v>
                </c:pt>
                <c:pt idx="76354">
                  <c:v>0.3663660434175125</c:v>
                </c:pt>
                <c:pt idx="76355">
                  <c:v>0.36672167759755853</c:v>
                </c:pt>
                <c:pt idx="76356">
                  <c:v>0.36695862331151968</c:v>
                </c:pt>
                <c:pt idx="76357">
                  <c:v>0.36719545394725356</c:v>
                </c:pt>
                <c:pt idx="76358">
                  <c:v>0.36743216943050211</c:v>
                </c:pt>
                <c:pt idx="76359">
                  <c:v>0.36778702658207069</c:v>
                </c:pt>
                <c:pt idx="76360">
                  <c:v>0.36802345385939333</c:v>
                </c:pt>
                <c:pt idx="76361">
                  <c:v>0.36825976572456381</c:v>
                </c:pt>
                <c:pt idx="76362">
                  <c:v>0.36849596210347479</c:v>
                </c:pt>
                <c:pt idx="76363">
                  <c:v>0.36885003997308236</c:v>
                </c:pt>
                <c:pt idx="76364">
                  <c:v>0.36908594731236538</c:v>
                </c:pt>
                <c:pt idx="76365">
                  <c:v>0.36932173890629538</c:v>
                </c:pt>
                <c:pt idx="76366">
                  <c:v>0.3696752091129144</c:v>
                </c:pt>
                <c:pt idx="76367">
                  <c:v>0.36991071102004269</c:v>
                </c:pt>
                <c:pt idx="76368">
                  <c:v>0.37014609692317502</c:v>
                </c:pt>
                <c:pt idx="76369">
                  <c:v>0.37038136674849437</c:v>
                </c:pt>
                <c:pt idx="76370">
                  <c:v>0.37073405367918749</c:v>
                </c:pt>
                <c:pt idx="76371">
                  <c:v>0.37096903298726391</c:v>
                </c:pt>
                <c:pt idx="76372">
                  <c:v>0.37120389595945463</c:v>
                </c:pt>
                <c:pt idx="76373">
                  <c:v>0.37143864252210967</c:v>
                </c:pt>
                <c:pt idx="76374">
                  <c:v>0.37179054393717492</c:v>
                </c:pt>
                <c:pt idx="76375">
                  <c:v>0.37202499915398779</c:v>
                </c:pt>
                <c:pt idx="76376">
                  <c:v>0.3722593377037639</c:v>
                </c:pt>
                <c:pt idx="76377">
                  <c:v>0.37249355951301477</c:v>
                </c:pt>
                <c:pt idx="76378">
                  <c:v>0.37284467317773862</c:v>
                </c:pt>
                <c:pt idx="76379">
                  <c:v>0.37307860281440713</c:v>
                </c:pt>
                <c:pt idx="76380">
                  <c:v>0.37331241545362304</c:v>
                </c:pt>
                <c:pt idx="76381">
                  <c:v>0.37366291488185455</c:v>
                </c:pt>
                <c:pt idx="76382">
                  <c:v>0.37389643470674272</c:v>
                </c:pt>
                <c:pt idx="76383">
                  <c:v>0.37412983727771809</c:v>
                </c:pt>
                <c:pt idx="76384">
                  <c:v>0.37436312252157355</c:v>
                </c:pt>
                <c:pt idx="76385">
                  <c:v>0.37471283023900059</c:v>
                </c:pt>
                <c:pt idx="76386">
                  <c:v>0.37494582184508746</c:v>
                </c:pt>
                <c:pt idx="76387">
                  <c:v>0.37517869586816766</c:v>
                </c:pt>
                <c:pt idx="76388">
                  <c:v>0.375411452235212</c:v>
                </c:pt>
                <c:pt idx="76389">
                  <c:v>0.37576036602105162</c:v>
                </c:pt>
                <c:pt idx="76390">
                  <c:v>0.37599282792874211</c:v>
                </c:pt>
                <c:pt idx="76391">
                  <c:v>0.37622517192509081</c:v>
                </c:pt>
                <c:pt idx="76392">
                  <c:v>0.37645739793722272</c:v>
                </c:pt>
                <c:pt idx="76393">
                  <c:v>0.37680551557573427</c:v>
                </c:pt>
                <c:pt idx="76394">
                  <c:v>0.37703744630880892</c:v>
                </c:pt>
                <c:pt idx="76395">
                  <c:v>0.3772692588029436</c:v>
                </c:pt>
                <c:pt idx="76396">
                  <c:v>0.37761675568711811</c:v>
                </c:pt>
                <c:pt idx="76397">
                  <c:v>0.37784827226593704</c:v>
                </c:pt>
                <c:pt idx="76398">
                  <c:v>0.37807967035154372</c:v>
                </c:pt>
                <c:pt idx="76399">
                  <c:v>0.3783109498713631</c:v>
                </c:pt>
                <c:pt idx="76400">
                  <c:v>0.37865764668160706</c:v>
                </c:pt>
                <c:pt idx="76401">
                  <c:v>0.37888862946974439</c:v>
                </c:pt>
                <c:pt idx="76402">
                  <c:v>0.37911949343840762</c:v>
                </c:pt>
                <c:pt idx="76403">
                  <c:v>0.37935023851520083</c:v>
                </c:pt>
                <c:pt idx="76404">
                  <c:v>0.37969613304985195</c:v>
                </c:pt>
                <c:pt idx="76405">
                  <c:v>0.37992658058046946</c:v>
                </c:pt>
                <c:pt idx="76406">
                  <c:v>0.38015690896611731</c:v>
                </c:pt>
                <c:pt idx="76407">
                  <c:v>0.38050217798976471</c:v>
                </c:pt>
                <c:pt idx="76408">
                  <c:v>0.38073220819704956</c:v>
                </c:pt>
                <c:pt idx="76409">
                  <c:v>0.38096211900671406</c:v>
                </c:pt>
                <c:pt idx="76410">
                  <c:v>0.381191910346667</c:v>
                </c:pt>
                <c:pt idx="76411">
                  <c:v>0.38153637319324391</c:v>
                </c:pt>
                <c:pt idx="76412">
                  <c:v>0.38176586554370873</c:v>
                </c:pt>
                <c:pt idx="76413">
                  <c:v>0.38199523817240127</c:v>
                </c:pt>
                <c:pt idx="76414">
                  <c:v>0.38222449100739025</c:v>
                </c:pt>
                <c:pt idx="76415">
                  <c:v>0.38256814548942092</c:v>
                </c:pt>
                <c:pt idx="76416">
                  <c:v>0.38279709852570126</c:v>
                </c:pt>
                <c:pt idx="76417">
                  <c:v>0.38302593151680886</c:v>
                </c:pt>
                <c:pt idx="76418">
                  <c:v>0.38325464439099322</c:v>
                </c:pt>
                <c:pt idx="76419">
                  <c:v>0.38359748832613544</c:v>
                </c:pt>
                <c:pt idx="76420">
                  <c:v>0.3838259005942829</c:v>
                </c:pt>
                <c:pt idx="76421">
                  <c:v>0.38405419249463107</c:v>
                </c:pt>
                <c:pt idx="76422">
                  <c:v>0.3843964044989332</c:v>
                </c:pt>
                <c:pt idx="76423">
                  <c:v>0.38462439516664637</c:v>
                </c:pt>
                <c:pt idx="76424">
                  <c:v>0.38485226521615529</c:v>
                </c:pt>
                <c:pt idx="76425">
                  <c:v>0.385080014575997</c:v>
                </c:pt>
                <c:pt idx="76426">
                  <c:v>0.38542141216640929</c:v>
                </c:pt>
                <c:pt idx="76427">
                  <c:v>0.38564885948969369</c:v>
                </c:pt>
                <c:pt idx="76428">
                  <c:v>0.38587618587349887</c:v>
                </c:pt>
                <c:pt idx="76429">
                  <c:v>0.38610339124653542</c:v>
                </c:pt>
                <c:pt idx="76430">
                  <c:v>0.38644397225504484</c:v>
                </c:pt>
                <c:pt idx="76431">
                  <c:v>0.38667087478951967</c:v>
                </c:pt>
                <c:pt idx="76432">
                  <c:v>0.38689765606400556</c:v>
                </c:pt>
                <c:pt idx="76433">
                  <c:v>0.3871243160073955</c:v>
                </c:pt>
                <c:pt idx="76434">
                  <c:v>0.38746407827118051</c:v>
                </c:pt>
                <c:pt idx="76435">
                  <c:v>0.38769043457591895</c:v>
                </c:pt>
                <c:pt idx="76436">
                  <c:v>0.38791666930093749</c:v>
                </c:pt>
                <c:pt idx="76437">
                  <c:v>0.38825579327131482</c:v>
                </c:pt>
                <c:pt idx="76438">
                  <c:v>0.38848172373673279</c:v>
                </c:pt>
                <c:pt idx="76439">
                  <c:v>0.38870753237428546</c:v>
                </c:pt>
                <c:pt idx="76440">
                  <c:v>0.38893321911315915</c:v>
                </c:pt>
                <c:pt idx="76441">
                  <c:v>0.38927152050663738</c:v>
                </c:pt>
                <c:pt idx="76442">
                  <c:v>0.38949690218925226</c:v>
                </c:pt>
                <c:pt idx="76443">
                  <c:v>0.3897221617256475</c:v>
                </c:pt>
                <c:pt idx="76444">
                  <c:v>0.38994729904517034</c:v>
                </c:pt>
                <c:pt idx="76445">
                  <c:v>0.39028477571340153</c:v>
                </c:pt>
                <c:pt idx="76446">
                  <c:v>0.39050960718195582</c:v>
                </c:pt>
                <c:pt idx="76447">
                  <c:v>0.39073431618670063</c:v>
                </c:pt>
                <c:pt idx="76448">
                  <c:v>0.39095890265716698</c:v>
                </c:pt>
                <c:pt idx="76449">
                  <c:v>0.39129555245704034</c:v>
                </c:pt>
                <c:pt idx="76450">
                  <c:v>0.39151983228375947</c:v>
                </c:pt>
                <c:pt idx="76451">
                  <c:v>0.39174398932986532</c:v>
                </c:pt>
                <c:pt idx="76452">
                  <c:v>0.39207999453160886</c:v>
                </c:pt>
                <c:pt idx="76453">
                  <c:v>0.39230384431871507</c:v>
                </c:pt>
                <c:pt idx="76454">
                  <c:v>0.392527571079336</c:v>
                </c:pt>
                <c:pt idx="76455">
                  <c:v>0.3927511747433195</c:v>
                </c:pt>
                <c:pt idx="76456">
                  <c:v>0.39308634927970187</c:v>
                </c:pt>
                <c:pt idx="76457">
                  <c:v>0.39330964489537512</c:v>
                </c:pt>
                <c:pt idx="76458">
                  <c:v>0.39353281716914701</c:v>
                </c:pt>
                <c:pt idx="76459">
                  <c:v>0.39375586603103069</c:v>
                </c:pt>
                <c:pt idx="76460">
                  <c:v>0.39409020777356618</c:v>
                </c:pt>
                <c:pt idx="76461">
                  <c:v>0.39431294779979092</c:v>
                </c:pt>
                <c:pt idx="76462">
                  <c:v>0.39453556416947844</c:v>
                </c:pt>
                <c:pt idx="76463">
                  <c:v>0.39475805681281351</c:v>
                </c:pt>
                <c:pt idx="76464">
                  <c:v>0.3950915636382995</c:v>
                </c:pt>
                <c:pt idx="76465">
                  <c:v>0.39531374666058533</c:v>
                </c:pt>
                <c:pt idx="76466">
                  <c:v>0.39553580571248631</c:v>
                </c:pt>
                <c:pt idx="76467">
                  <c:v>0.39586866169354024</c:v>
                </c:pt>
                <c:pt idx="76468">
                  <c:v>0.39609041051489197</c:v>
                </c:pt>
                <c:pt idx="76469">
                  <c:v>0.39631203512229141</c:v>
                </c:pt>
                <c:pt idx="76470">
                  <c:v>0.39653353544624548</c:v>
                </c:pt>
                <c:pt idx="76471">
                  <c:v>0.3968655527487619</c:v>
                </c:pt>
                <c:pt idx="76472">
                  <c:v>0.39708674206027267</c:v>
                </c:pt>
                <c:pt idx="76473">
                  <c:v>0.3973078068453843</c:v>
                </c:pt>
                <c:pt idx="76474">
                  <c:v>0.39752874703477104</c:v>
                </c:pt>
                <c:pt idx="76475">
                  <c:v>0.39785992355031113</c:v>
                </c:pt>
                <c:pt idx="76476">
                  <c:v>0.39808055194734382</c:v>
                </c:pt>
                <c:pt idx="76477">
                  <c:v>0.39830105550631306</c:v>
                </c:pt>
                <c:pt idx="76478">
                  <c:v>0.39863157662215942</c:v>
                </c:pt>
                <c:pt idx="76479">
                  <c:v>0.39885176778354176</c:v>
                </c:pt>
                <c:pt idx="76480">
                  <c:v>0.39907183386501288</c:v>
                </c:pt>
                <c:pt idx="76481">
                  <c:v>0.39929177479756028</c:v>
                </c:pt>
                <c:pt idx="76482">
                  <c:v>0.3996214513912818</c:v>
                </c:pt>
                <c:pt idx="76483">
                  <c:v>0.39984107914984374</c:v>
                </c:pt>
                <c:pt idx="76484">
                  <c:v>0.40006058151824936</c:v>
                </c:pt>
                <c:pt idx="76485">
                  <c:v>0.40027995842766262</c:v>
                </c:pt>
                <c:pt idx="76486">
                  <c:v>0.40060878840567943</c:v>
                </c:pt>
                <c:pt idx="76487">
                  <c:v>0.40082785136670052</c:v>
                </c:pt>
                <c:pt idx="76488">
                  <c:v>0.40104678862811616</c:v>
                </c:pt>
                <c:pt idx="76489">
                  <c:v>0.40126560012125945</c:v>
                </c:pt>
                <c:pt idx="76490">
                  <c:v>0.40159358139537354</c:v>
                </c:pt>
                <c:pt idx="76491">
                  <c:v>0.40181207816771969</c:v>
                </c:pt>
                <c:pt idx="76492">
                  <c:v>0.40203044893180145</c:v>
                </c:pt>
                <c:pt idx="76493">
                  <c:v>0.40235776866263817</c:v>
                </c:pt>
                <c:pt idx="76494">
                  <c:v>0.40257582410654069</c:v>
                </c:pt>
                <c:pt idx="76495">
                  <c:v>0.40279375330266809</c:v>
                </c:pt>
                <c:pt idx="76496">
                  <c:v>0.40301155618267498</c:v>
                </c:pt>
                <c:pt idx="76497">
                  <c:v>0.40333802351056808</c:v>
                </c:pt>
                <c:pt idx="76498">
                  <c:v>0.40355551030154457</c:v>
                </c:pt>
                <c:pt idx="76499">
                  <c:v>0.40377287053751632</c:v>
                </c:pt>
                <c:pt idx="76500">
                  <c:v>0.40399010415031916</c:v>
                </c:pt>
                <c:pt idx="76501">
                  <c:v>0.40431571700207175</c:v>
                </c:pt>
                <c:pt idx="76502">
                  <c:v>0.40453263375899207</c:v>
                </c:pt>
                <c:pt idx="76503">
                  <c:v>0.40474942365448718</c:v>
                </c:pt>
                <c:pt idx="76504">
                  <c:v>0.40496608662056094</c:v>
                </c:pt>
                <c:pt idx="76505">
                  <c:v>0.40529084292840223</c:v>
                </c:pt>
                <c:pt idx="76506">
                  <c:v>0.40550718827376436</c:v>
                </c:pt>
                <c:pt idx="76507">
                  <c:v>0.40572340645207561</c:v>
                </c:pt>
                <c:pt idx="76508">
                  <c:v>0.40604749513300581</c:v>
                </c:pt>
                <c:pt idx="76509">
                  <c:v>0.4062633950971285</c:v>
                </c:pt>
                <c:pt idx="76510">
                  <c:v>0.40647916765704828</c:v>
                </c:pt>
                <c:pt idx="76511">
                  <c:v>0.4066948127451071</c:v>
                </c:pt>
                <c:pt idx="76512">
                  <c:v>0.40701804121952817</c:v>
                </c:pt>
                <c:pt idx="76513">
                  <c:v>0.4072333673321531</c:v>
                </c:pt>
                <c:pt idx="76514">
                  <c:v>0.40744856573639465</c:v>
                </c:pt>
                <c:pt idx="76515">
                  <c:v>0.40766363636476932</c:v>
                </c:pt>
                <c:pt idx="76516">
                  <c:v>0.40798600258005202</c:v>
                </c:pt>
                <c:pt idx="76517">
                  <c:v>0.40820075347377038</c:v>
                </c:pt>
                <c:pt idx="76518">
                  <c:v>0.40841537635573844</c:v>
                </c:pt>
                <c:pt idx="76519">
                  <c:v>0.40862987115864235</c:v>
                </c:pt>
                <c:pt idx="76520">
                  <c:v>0.40895137306763352</c:v>
                </c:pt>
                <c:pt idx="76521">
                  <c:v>0.40916554737869726</c:v>
                </c:pt>
                <c:pt idx="76522">
                  <c:v>0.40937959337544599</c:v>
                </c:pt>
                <c:pt idx="76523">
                  <c:v>0.40970042163440762</c:v>
                </c:pt>
                <c:pt idx="76524">
                  <c:v>0.40991414655179254</c:v>
                </c:pt>
                <c:pt idx="76525">
                  <c:v>0.41012774292010451</c:v>
                </c:pt>
                <c:pt idx="76526">
                  <c:v>0.41034121067235962</c:v>
                </c:pt>
                <c:pt idx="76527">
                  <c:v>0.41066117099920657</c:v>
                </c:pt>
                <c:pt idx="76528">
                  <c:v>0.41087431691853288</c:v>
                </c:pt>
                <c:pt idx="76529">
                  <c:v>0.41108733398767133</c:v>
                </c:pt>
                <c:pt idx="76530">
                  <c:v>0.41130022213983064</c:v>
                </c:pt>
                <c:pt idx="76531">
                  <c:v>0.41161931250268796</c:v>
                </c:pt>
                <c:pt idx="76532">
                  <c:v>0.41183187807038907</c:v>
                </c:pt>
                <c:pt idx="76533">
                  <c:v>0.41204431448761669</c:v>
                </c:pt>
                <c:pt idx="76534">
                  <c:v>0.41225662168775057</c:v>
                </c:pt>
                <c:pt idx="76535">
                  <c:v>0.41257484006026784</c:v>
                </c:pt>
                <c:pt idx="76536">
                  <c:v>0.41278682392647353</c:v>
                </c:pt>
                <c:pt idx="76537">
                  <c:v>0.41299867834272935</c:v>
                </c:pt>
                <c:pt idx="76538">
                  <c:v>0.41331621710315114</c:v>
                </c:pt>
                <c:pt idx="76539">
                  <c:v>0.41352774760396999</c:v>
                </c:pt>
                <c:pt idx="76540">
                  <c:v>0.41373914842249587</c:v>
                </c:pt>
                <c:pt idx="76541">
                  <c:v>0.41395041949242295</c:v>
                </c:pt>
                <c:pt idx="76542">
                  <c:v>0.41426708267378509</c:v>
                </c:pt>
                <c:pt idx="76543">
                  <c:v>0.41447802908245607</c:v>
                </c:pt>
                <c:pt idx="76544">
                  <c:v>0.41468884551082053</c:v>
                </c:pt>
                <c:pt idx="76545">
                  <c:v>0.41489953189276646</c:v>
                </c:pt>
                <c:pt idx="76546">
                  <c:v>0.41521531748413215</c:v>
                </c:pt>
                <c:pt idx="76547">
                  <c:v>0.41542567846105916</c:v>
                </c:pt>
                <c:pt idx="76548">
                  <c:v>0.41563590916049686</c:v>
                </c:pt>
                <c:pt idx="76549">
                  <c:v>0.41584600951651696</c:v>
                </c:pt>
                <c:pt idx="76550">
                  <c:v>0.41616091551251971</c:v>
                </c:pt>
                <c:pt idx="76551">
                  <c:v>0.41637068972182723</c:v>
                </c:pt>
                <c:pt idx="76552">
                  <c:v>0.41658033335728989</c:v>
                </c:pt>
                <c:pt idx="76553">
                  <c:v>0.41689455384071905</c:v>
                </c:pt>
                <c:pt idx="76554">
                  <c:v>0.41710387075402805</c:v>
                </c:pt>
                <c:pt idx="76555">
                  <c:v>0.41731305686356918</c:v>
                </c:pt>
                <c:pt idx="76556">
                  <c:v>0.41752211210373391</c:v>
                </c:pt>
                <c:pt idx="76557">
                  <c:v>0.41783544944051448</c:v>
                </c:pt>
                <c:pt idx="76558">
                  <c:v>0.4180441772205199</c:v>
                </c:pt>
                <c:pt idx="76559">
                  <c:v>0.4182527739018746</c:v>
                </c:pt>
                <c:pt idx="76560">
                  <c:v>0.41846123941916297</c:v>
                </c:pt>
                <c:pt idx="76561">
                  <c:v>0.41877369161947603</c:v>
                </c:pt>
                <c:pt idx="76562">
                  <c:v>0.41898182894067088</c:v>
                </c:pt>
                <c:pt idx="76563">
                  <c:v>0.41918983486917294</c:v>
                </c:pt>
                <c:pt idx="76564">
                  <c:v>0.4195015972579309</c:v>
                </c:pt>
                <c:pt idx="76565">
                  <c:v>0.41970927441939099</c:v>
                </c:pt>
                <c:pt idx="76566">
                  <c:v>0.41991681996002356</c:v>
                </c:pt>
                <c:pt idx="76567">
                  <c:v>0.42012423381475</c:v>
                </c:pt>
                <c:pt idx="76568">
                  <c:v>0.42043510754347607</c:v>
                </c:pt>
                <c:pt idx="76569">
                  <c:v>0.4206421918989402</c:v>
                </c:pt>
                <c:pt idx="76570">
                  <c:v>0.42084914434101645</c:v>
                </c:pt>
                <c:pt idx="76571">
                  <c:v>0.42105596480480451</c:v>
                </c:pt>
                <c:pt idx="76572">
                  <c:v>0.42136594789932724</c:v>
                </c:pt>
                <c:pt idx="76573">
                  <c:v>0.4215724381337303</c:v>
                </c:pt>
                <c:pt idx="76574">
                  <c:v>0.42177879616301489</c:v>
                </c:pt>
                <c:pt idx="76575">
                  <c:v>0.42198502192247778</c:v>
                </c:pt>
                <c:pt idx="76576">
                  <c:v>0.42229411241428155</c:v>
                </c:pt>
                <c:pt idx="76577">
                  <c:v>0.42250000721632325</c:v>
                </c:pt>
                <c:pt idx="76578">
                  <c:v>0.42270576952236621</c:v>
                </c:pt>
                <c:pt idx="76579">
                  <c:v>0.42301416441029255</c:v>
                </c:pt>
                <c:pt idx="76580">
                  <c:v>0.42321959519412355</c:v>
                </c:pt>
                <c:pt idx="76581">
                  <c:v>0.4234248932562904</c:v>
                </c:pt>
                <c:pt idx="76582">
                  <c:v>0.42363005853241931</c:v>
                </c:pt>
                <c:pt idx="76583">
                  <c:v>0.4239375573320448</c:v>
                </c:pt>
                <c:pt idx="76584">
                  <c:v>0.4241423903616679</c:v>
                </c:pt>
                <c:pt idx="76585">
                  <c:v>0.42434709038024088</c:v>
                </c:pt>
                <c:pt idx="76586">
                  <c:v>0.42455165732356975</c:v>
                </c:pt>
                <c:pt idx="76587">
                  <c:v>0.42485825808215771</c:v>
                </c:pt>
                <c:pt idx="76588">
                  <c:v>0.42506249205680452</c:v>
                </c:pt>
                <c:pt idx="76589">
                  <c:v>0.42526659273185208</c:v>
                </c:pt>
                <c:pt idx="76590">
                  <c:v>0.42547056004330491</c:v>
                </c:pt>
                <c:pt idx="76591">
                  <c:v>0.42577626081381881</c:v>
                </c:pt>
                <c:pt idx="76592">
                  <c:v>0.4259798944365174</c:v>
                </c:pt>
                <c:pt idx="76593">
                  <c:v>0.42618339447192199</c:v>
                </c:pt>
                <c:pt idx="76594">
                  <c:v>0.42648839390927579</c:v>
                </c:pt>
                <c:pt idx="76595">
                  <c:v>0.42669155969734157</c:v>
                </c:pt>
                <c:pt idx="76596">
                  <c:v>0.42689459167494026</c:v>
                </c:pt>
                <c:pt idx="76597">
                  <c:v>0.42709748977839856</c:v>
                </c:pt>
                <c:pt idx="76598">
                  <c:v>0.42740158578039728</c:v>
                </c:pt>
                <c:pt idx="76599">
                  <c:v>0.42760414892021759</c:v>
                </c:pt>
                <c:pt idx="76600">
                  <c:v>0.42780657796338539</c:v>
                </c:pt>
                <c:pt idx="76601">
                  <c:v>0.42800887284641126</c:v>
                </c:pt>
                <c:pt idx="76602">
                  <c:v>0.4283120634819248</c:v>
                </c:pt>
                <c:pt idx="76603">
                  <c:v>0.42851402268714583</c:v>
                </c:pt>
                <c:pt idx="76604">
                  <c:v>0.42871584751037284</c:v>
                </c:pt>
                <c:pt idx="76605">
                  <c:v>0.42891753788831366</c:v>
                </c:pt>
                <c:pt idx="76606">
                  <c:v>0.42921982123196634</c:v>
                </c:pt>
                <c:pt idx="76607">
                  <c:v>0.42942117522006196</c:v>
                </c:pt>
                <c:pt idx="76608">
                  <c:v>0.42962239454168311</c:v>
                </c:pt>
                <c:pt idx="76609">
                  <c:v>0.42992397088644685</c:v>
                </c:pt>
                <c:pt idx="76610">
                  <c:v>0.43012485326589495</c:v>
                </c:pt>
                <c:pt idx="76611">
                  <c:v>0.43032560075819265</c:v>
                </c:pt>
                <c:pt idx="76612">
                  <c:v>0.43052621330038549</c:v>
                </c:pt>
                <c:pt idx="76613">
                  <c:v>0.43082687894462068</c:v>
                </c:pt>
                <c:pt idx="76614">
                  <c:v>0.43102715383640094</c:v>
                </c:pt>
                <c:pt idx="76615">
                  <c:v>0.43122729355807443</c:v>
                </c:pt>
                <c:pt idx="76616">
                  <c:v>0.43142729804686708</c:v>
                </c:pt>
                <c:pt idx="76617">
                  <c:v>0.43172705108122772</c:v>
                </c:pt>
                <c:pt idx="76618">
                  <c:v>0.43192671721352027</c:v>
                </c:pt>
                <c:pt idx="76619">
                  <c:v>0.43212624789359788</c:v>
                </c:pt>
                <c:pt idx="76620">
                  <c:v>0.4323256430588851</c:v>
                </c:pt>
                <c:pt idx="76621">
                  <c:v>0.43262448157982303</c:v>
                </c:pt>
                <c:pt idx="76622">
                  <c:v>0.43282353768466364</c:v>
                </c:pt>
                <c:pt idx="76623">
                  <c:v>0.43302245805604889</c:v>
                </c:pt>
                <c:pt idx="76624">
                  <c:v>0.43332058397644679</c:v>
                </c:pt>
                <c:pt idx="76625">
                  <c:v>0.43351916474136187</c:v>
                </c:pt>
                <c:pt idx="76626">
                  <c:v>0.43371760955466782</c:v>
                </c:pt>
                <c:pt idx="76627">
                  <c:v>0.43391591835414006</c:v>
                </c:pt>
                <c:pt idx="76628">
                  <c:v>0.43421312639136744</c:v>
                </c:pt>
                <c:pt idx="76629">
                  <c:v>0.43441109488425378</c:v>
                </c:pt>
                <c:pt idx="76630">
                  <c:v>0.43460892714582439</c:v>
                </c:pt>
                <c:pt idx="76631">
                  <c:v>0.434806623114039</c:v>
                </c:pt>
                <c:pt idx="76632">
                  <c:v>0.43510291138070945</c:v>
                </c:pt>
                <c:pt idx="76633">
                  <c:v>0.43530026634439117</c:v>
                </c:pt>
                <c:pt idx="76634">
                  <c:v>0.43549748479791056</c:v>
                </c:pt>
                <c:pt idx="76635">
                  <c:v>0.43579305638635824</c:v>
                </c:pt>
                <c:pt idx="76636">
                  <c:v>0.43598993329398772</c:v>
                </c:pt>
                <c:pt idx="76637">
                  <c:v>0.43618667347517764</c:v>
                </c:pt>
                <c:pt idx="76638">
                  <c:v>0.43638327686823031</c:v>
                </c:pt>
                <c:pt idx="76639">
                  <c:v>0.43667792534519262</c:v>
                </c:pt>
                <c:pt idx="76640">
                  <c:v>0.43687418649825632</c:v>
                </c:pt>
                <c:pt idx="76641">
                  <c:v>0.43707031064757867</c:v>
                </c:pt>
                <c:pt idx="76642">
                  <c:v>0.43726629773165765</c:v>
                </c:pt>
                <c:pt idx="76643">
                  <c:v>0.43756002122599991</c:v>
                </c:pt>
                <c:pt idx="76644">
                  <c:v>0.43775566537816163</c:v>
                </c:pt>
                <c:pt idx="76645">
                  <c:v>0.43795117225015023</c:v>
                </c:pt>
                <c:pt idx="76646">
                  <c:v>0.43814654178065487</c:v>
                </c:pt>
                <c:pt idx="76647">
                  <c:v>0.4384393384271163</c:v>
                </c:pt>
                <c:pt idx="76648">
                  <c:v>0.43863436433596065</c:v>
                </c:pt>
                <c:pt idx="76649">
                  <c:v>0.43882925268906692</c:v>
                </c:pt>
                <c:pt idx="76650">
                  <c:v>0.43912132716805025</c:v>
                </c:pt>
                <c:pt idx="76651">
                  <c:v>0.43931587136453393</c:v>
                </c:pt>
                <c:pt idx="76652">
                  <c:v>0.43951027779156399</c:v>
                </c:pt>
                <c:pt idx="76653">
                  <c:v>0.43970454638817208</c:v>
                </c:pt>
                <c:pt idx="76654">
                  <c:v>0.4399956907177961</c:v>
                </c:pt>
                <c:pt idx="76655">
                  <c:v>0.4401896144719159</c:v>
                </c:pt>
                <c:pt idx="76656">
                  <c:v>0.44038340018257632</c:v>
                </c:pt>
                <c:pt idx="76657">
                  <c:v>0.44057704778900597</c:v>
                </c:pt>
                <c:pt idx="76658">
                  <c:v>0.44086726012038874</c:v>
                </c:pt>
                <c:pt idx="76659">
                  <c:v>0.44106056220064954</c:v>
                </c:pt>
                <c:pt idx="76660">
                  <c:v>0.44125372596432655</c:v>
                </c:pt>
                <c:pt idx="76661">
                  <c:v>0.44144675135083372</c:v>
                </c:pt>
                <c:pt idx="76662">
                  <c:v>0.4417360298410119</c:v>
                </c:pt>
                <c:pt idx="76663">
                  <c:v>0.44192870901987363</c:v>
                </c:pt>
                <c:pt idx="76664">
                  <c:v>0.44212124960989579</c:v>
                </c:pt>
                <c:pt idx="76665">
                  <c:v>0.44240980050878287</c:v>
                </c:pt>
                <c:pt idx="76666">
                  <c:v>0.44260199436263564</c:v>
                </c:pt>
                <c:pt idx="76667">
                  <c:v>0.44279404941650907</c:v>
                </c:pt>
                <c:pt idx="76668">
                  <c:v>0.4429859656101674</c:v>
                </c:pt>
                <c:pt idx="76669">
                  <c:v>0.44327357940612044</c:v>
                </c:pt>
                <c:pt idx="76670">
                  <c:v>0.44346514818604427</c:v>
                </c:pt>
                <c:pt idx="76671">
                  <c:v>0.44365657789529878</c:v>
                </c:pt>
                <c:pt idx="76672">
                  <c:v>0.44384786847385416</c:v>
                </c:pt>
                <c:pt idx="76673">
                  <c:v>0.44413454334041153</c:v>
                </c:pt>
                <c:pt idx="76674">
                  <c:v>0.4443254858298637</c:v>
                </c:pt>
                <c:pt idx="76675">
                  <c:v>0.44451628897884959</c:v>
                </c:pt>
                <c:pt idx="76676">
                  <c:v>0.44470695272752608</c:v>
                </c:pt>
                <c:pt idx="76677">
                  <c:v>0.44499268684419113</c:v>
                </c:pt>
                <c:pt idx="76678">
                  <c:v>0.44518300183061355</c:v>
                </c:pt>
                <c:pt idx="76679">
                  <c:v>0.44537317720765029</c:v>
                </c:pt>
                <c:pt idx="76680">
                  <c:v>0.44565817837515764</c:v>
                </c:pt>
                <c:pt idx="76681">
                  <c:v>0.44584800446790529</c:v>
                </c:pt>
                <c:pt idx="76682">
                  <c:v>0.44603769074272231</c:v>
                </c:pt>
                <c:pt idx="76683">
                  <c:v>0.44622723714012319</c:v>
                </c:pt>
                <c:pt idx="76684">
                  <c:v>0.4465112943360513</c:v>
                </c:pt>
                <c:pt idx="76685">
                  <c:v>0.4467004907799525</c:v>
                </c:pt>
                <c:pt idx="76686">
                  <c:v>0.44688954713857876</c:v>
                </c:pt>
                <c:pt idx="76687">
                  <c:v>0.44707846335265139</c:v>
                </c:pt>
                <c:pt idx="76688">
                  <c:v>0.44736157477312427</c:v>
                </c:pt>
                <c:pt idx="76689">
                  <c:v>0.44755014036670193</c:v>
                </c:pt>
                <c:pt idx="76690">
                  <c:v>0.44773856560855924</c:v>
                </c:pt>
                <c:pt idx="76691">
                  <c:v>0.44792685043960601</c:v>
                </c:pt>
                <c:pt idx="76692">
                  <c:v>0.44820901428675397</c:v>
                </c:pt>
                <c:pt idx="76693">
                  <c:v>0.44839694783254408</c:v>
                </c:pt>
                <c:pt idx="76694">
                  <c:v>0.44858474076105492</c:v>
                </c:pt>
                <c:pt idx="76695">
                  <c:v>0.44886616636761023</c:v>
                </c:pt>
                <c:pt idx="76696">
                  <c:v>0.44905360749536788</c:v>
                </c:pt>
                <c:pt idx="76697">
                  <c:v>0.44924090779991793</c:v>
                </c:pt>
                <c:pt idx="76698">
                  <c:v>0.44942806722252293</c:v>
                </c:pt>
                <c:pt idx="76699">
                  <c:v>0.44970854207440308</c:v>
                </c:pt>
                <c:pt idx="76700">
                  <c:v>0.44989534903546191</c:v>
                </c:pt>
                <c:pt idx="76701">
                  <c:v>0.45008201490933819</c:v>
                </c:pt>
                <c:pt idx="76702">
                  <c:v>0.45026853963750313</c:v>
                </c:pt>
                <c:pt idx="76703">
                  <c:v>0.45054806195358393</c:v>
                </c:pt>
                <c:pt idx="76704">
                  <c:v>0.45073423356164094</c:v>
                </c:pt>
                <c:pt idx="76705">
                  <c:v>0.450920263819446</c:v>
                </c:pt>
                <c:pt idx="76706">
                  <c:v>0.45119904404682531</c:v>
                </c:pt>
                <c:pt idx="76707">
                  <c:v>0.45138472067386398</c:v>
                </c:pt>
                <c:pt idx="76708">
                  <c:v>0.45157025574665793</c:v>
                </c:pt>
                <c:pt idx="76709">
                  <c:v>0.45175564920702338</c:v>
                </c:pt>
                <c:pt idx="76710">
                  <c:v>0.45203347374710157</c:v>
                </c:pt>
                <c:pt idx="76711">
                  <c:v>0.45221851292213078</c:v>
                </c:pt>
                <c:pt idx="76712">
                  <c:v>0.45240341028144276</c:v>
                </c:pt>
                <c:pt idx="76713">
                  <c:v>0.4525881657670443</c:v>
                </c:pt>
                <c:pt idx="76714">
                  <c:v>0.45286503285552288</c:v>
                </c:pt>
                <c:pt idx="76715">
                  <c:v>0.4530494334034752</c:v>
                </c:pt>
                <c:pt idx="76716">
                  <c:v>0.45323369187512896</c:v>
                </c:pt>
                <c:pt idx="76717">
                  <c:v>0.45341780821270067</c:v>
                </c:pt>
                <c:pt idx="76718">
                  <c:v>0.45369371609136377</c:v>
                </c:pt>
                <c:pt idx="76719">
                  <c:v>0.45387747684121793</c:v>
                </c:pt>
                <c:pt idx="76720">
                  <c:v>0.45406109525510141</c:v>
                </c:pt>
                <c:pt idx="76721">
                  <c:v>0.45433625587002835</c:v>
                </c:pt>
                <c:pt idx="76722">
                  <c:v>0.45451951819215247</c:v>
                </c:pt>
                <c:pt idx="76723">
                  <c:v>0.45470263797695709</c:v>
                </c:pt>
                <c:pt idx="76724">
                  <c:v>0.45488561516702281</c:v>
                </c:pt>
                <c:pt idx="76725">
                  <c:v>0.45515981346146256</c:v>
                </c:pt>
                <c:pt idx="76726">
                  <c:v>0.45534243391372026</c:v>
                </c:pt>
                <c:pt idx="76727">
                  <c:v>0.45552491157059444</c:v>
                </c:pt>
                <c:pt idx="76728">
                  <c:v>0.45570724637486004</c:v>
                </c:pt>
                <c:pt idx="76729">
                  <c:v>0.45598048060754925</c:v>
                </c:pt>
                <c:pt idx="76730">
                  <c:v>0.45616245803022826</c:v>
                </c:pt>
                <c:pt idx="76731">
                  <c:v>0.45634429240036412</c:v>
                </c:pt>
                <c:pt idx="76732">
                  <c:v>0.45652598366093367</c:v>
                </c:pt>
                <c:pt idx="76733">
                  <c:v>0.45679825209672431</c:v>
                </c:pt>
                <c:pt idx="76734">
                  <c:v>0.45697958533419347</c:v>
                </c:pt>
                <c:pt idx="76735">
                  <c:v>0.45716077526287069</c:v>
                </c:pt>
                <c:pt idx="76736">
                  <c:v>0.45743229132761454</c:v>
                </c:pt>
                <c:pt idx="76737">
                  <c:v>0.45761312273581206</c:v>
                </c:pt>
                <c:pt idx="76738">
                  <c:v>0.45779381063653574</c:v>
                </c:pt>
                <c:pt idx="76739">
                  <c:v>0.45797435497312872</c:v>
                </c:pt>
                <c:pt idx="76740">
                  <c:v>0.45824490217141889</c:v>
                </c:pt>
                <c:pt idx="76741">
                  <c:v>0.4584250873500631</c:v>
                </c:pt>
                <c:pt idx="76742">
                  <c:v>0.4586051287666037</c:v>
                </c:pt>
                <c:pt idx="76743">
                  <c:v>0.45878502636457963</c:v>
                </c:pt>
                <c:pt idx="76744">
                  <c:v>0.45905460297833639</c:v>
                </c:pt>
                <c:pt idx="76745">
                  <c:v>0.45923414078318231</c:v>
                </c:pt>
                <c:pt idx="76746">
                  <c:v>0.45941353457220085</c:v>
                </c:pt>
                <c:pt idx="76747">
                  <c:v>0.45959278428914097</c:v>
                </c:pt>
                <c:pt idx="76748">
                  <c:v>0.45986138860644815</c:v>
                </c:pt>
                <c:pt idx="76749">
                  <c:v>0.46004027789735491</c:v>
                </c:pt>
                <c:pt idx="76750">
                  <c:v>0.46021902291963424</c:v>
                </c:pt>
                <c:pt idx="76751">
                  <c:v>0.46048686982677134</c:v>
                </c:pt>
                <c:pt idx="76752">
                  <c:v>0.46066525393234087</c:v>
                </c:pt>
                <c:pt idx="76753">
                  <c:v>0.46084349357329274</c:v>
                </c:pt>
                <c:pt idx="76754">
                  <c:v>0.46102158869373117</c:v>
                </c:pt>
                <c:pt idx="76755">
                  <c:v>0.46128846027625608</c:v>
                </c:pt>
                <c:pt idx="76756">
                  <c:v>0.46146619385115312</c:v>
                </c:pt>
                <c:pt idx="76757">
                  <c:v>0.46164378271026008</c:v>
                </c:pt>
                <c:pt idx="76758">
                  <c:v>0.46182122679787824</c:v>
                </c:pt>
                <c:pt idx="76759">
                  <c:v>0.46208712136105301</c:v>
                </c:pt>
                <c:pt idx="76760">
                  <c:v>0.46226420327660106</c:v>
                </c:pt>
                <c:pt idx="76761">
                  <c:v>0.46244114022609878</c:v>
                </c:pt>
                <c:pt idx="76762">
                  <c:v>0.46261793215405866</c:v>
                </c:pt>
                <c:pt idx="76763">
                  <c:v>0.46288284800934948</c:v>
                </c:pt>
                <c:pt idx="76764">
                  <c:v>0.46305927714100592</c:v>
                </c:pt>
                <c:pt idx="76765">
                  <c:v>0.46323556105727465</c:v>
                </c:pt>
                <c:pt idx="76766">
                  <c:v>0.46349971453191829</c:v>
                </c:pt>
                <c:pt idx="76767">
                  <c:v>0.46367563516796134</c:v>
                </c:pt>
                <c:pt idx="76768">
                  <c:v>0.46385141039533129</c:v>
                </c:pt>
                <c:pt idx="76769">
                  <c:v>0.46402704015890262</c:v>
                </c:pt>
                <c:pt idx="76770">
                  <c:v>0.46429021193916914</c:v>
                </c:pt>
                <c:pt idx="76771">
                  <c:v>0.46446547780237785</c:v>
                </c:pt>
                <c:pt idx="76772">
                  <c:v>0.46464059800922103</c:v>
                </c:pt>
                <c:pt idx="76773">
                  <c:v>0.46481557250477196</c:v>
                </c:pt>
                <c:pt idx="76774">
                  <c:v>0.46507776091941838</c:v>
                </c:pt>
                <c:pt idx="76775">
                  <c:v>0.46525237089678728</c:v>
                </c:pt>
                <c:pt idx="76776">
                  <c:v>0.46542683497101645</c:v>
                </c:pt>
                <c:pt idx="76777">
                  <c:v>0.46568825739430236</c:v>
                </c:pt>
                <c:pt idx="76778">
                  <c:v>0.46586235647141994</c:v>
                </c:pt>
                <c:pt idx="76779">
                  <c:v>0.4660363094541019</c:v>
                </c:pt>
                <c:pt idx="76780">
                  <c:v>0.46621011628780323</c:v>
                </c:pt>
                <c:pt idx="76781">
                  <c:v>0.46647055238979246</c:v>
                </c:pt>
                <c:pt idx="76782">
                  <c:v>0.46664399361267622</c:v>
                </c:pt>
                <c:pt idx="76783">
                  <c:v>0.46681728849600529</c:v>
                </c:pt>
                <c:pt idx="76784">
                  <c:v>0.46699043698543652</c:v>
                </c:pt>
                <c:pt idx="76785">
                  <c:v>0.46724988511225646</c:v>
                </c:pt>
                <c:pt idx="76786">
                  <c:v>0.46742266737948379</c:v>
                </c:pt>
                <c:pt idx="76787">
                  <c:v>0.46759530306296865</c:v>
                </c:pt>
                <c:pt idx="76788">
                  <c:v>0.46776779210856589</c:v>
                </c:pt>
                <c:pt idx="76789">
                  <c:v>0.4680262506126181</c:v>
                </c:pt>
                <c:pt idx="76790">
                  <c:v>0.46819837282695742</c:v>
                </c:pt>
                <c:pt idx="76791">
                  <c:v>0.46837034821428863</c:v>
                </c:pt>
                <c:pt idx="76792">
                  <c:v>0.46862803587668589</c:v>
                </c:pt>
                <c:pt idx="76793">
                  <c:v>0.46879964396065293</c:v>
                </c:pt>
                <c:pt idx="76794">
                  <c:v>0.46897110502905553</c:v>
                </c:pt>
                <c:pt idx="76795">
                  <c:v>0.46914241902812337</c:v>
                </c:pt>
                <c:pt idx="76796">
                  <c:v>0.46939911415421276</c:v>
                </c:pt>
                <c:pt idx="76797">
                  <c:v>0.46957006024500419</c:v>
                </c:pt>
                <c:pt idx="76798">
                  <c:v>0.46974085907862423</c:v>
                </c:pt>
                <c:pt idx="76799">
                  <c:v>0.46991151060151909</c:v>
                </c:pt>
                <c:pt idx="76800">
                  <c:v>0.47016721156118474</c:v>
                </c:pt>
                <c:pt idx="76801">
                  <c:v>0.47033749457322072</c:v>
                </c:pt>
                <c:pt idx="76802">
                  <c:v>0.4705076300874223</c:v>
                </c:pt>
                <c:pt idx="76803">
                  <c:v>0.4706776180504349</c:v>
                </c:pt>
                <c:pt idx="76804">
                  <c:v>0.47093232321987444</c:v>
                </c:pt>
                <c:pt idx="76805">
                  <c:v>0.47110194207179457</c:v>
                </c:pt>
                <c:pt idx="76806">
                  <c:v>0.47127141318614529</c:v>
                </c:pt>
                <c:pt idx="76807">
                  <c:v>0.4715253427334965</c:v>
                </c:pt>
                <c:pt idx="76808">
                  <c:v>0.47169444427152124</c:v>
                </c:pt>
                <c:pt idx="76809">
                  <c:v>0.47186339788617654</c:v>
                </c:pt>
                <c:pt idx="76810">
                  <c:v>0.47203220352446978</c:v>
                </c:pt>
                <c:pt idx="76811">
                  <c:v>0.47228513441045522</c:v>
                </c:pt>
                <c:pt idx="76812">
                  <c:v>0.47245356987635656</c:v>
                </c:pt>
                <c:pt idx="76813">
                  <c:v>0.47262185718082228</c:v>
                </c:pt>
                <c:pt idx="76814">
                  <c:v>0.47278999627107748</c:v>
                </c:pt>
                <c:pt idx="76815">
                  <c:v>0.47304192688948582</c:v>
                </c:pt>
                <c:pt idx="76816">
                  <c:v>0.47320969521362949</c:v>
                </c:pt>
                <c:pt idx="76817">
                  <c:v>0.47337731513921666</c:v>
                </c:pt>
                <c:pt idx="76818">
                  <c:v>0.47354478661368171</c:v>
                </c:pt>
                <c:pt idx="76819">
                  <c:v>0.47379571536465143</c:v>
                </c:pt>
                <c:pt idx="76820">
                  <c:v>0.47396281548164415</c:v>
                </c:pt>
                <c:pt idx="76821">
                  <c:v>0.47412976696389764</c:v>
                </c:pt>
                <c:pt idx="76822">
                  <c:v>0.47437991538263585</c:v>
                </c:pt>
                <c:pt idx="76823">
                  <c:v>0.4745464950490984</c:v>
                </c:pt>
                <c:pt idx="76824">
                  <c:v>0.47471292589778613</c:v>
                </c:pt>
                <c:pt idx="76825">
                  <c:v>0.47487920787649995</c:v>
                </c:pt>
                <c:pt idx="76826">
                  <c:v>0.47512835159932509</c:v>
                </c:pt>
                <c:pt idx="76827">
                  <c:v>0.47529426117508011</c:v>
                </c:pt>
                <c:pt idx="76828">
                  <c:v>0.47546002169855878</c:v>
                </c:pt>
                <c:pt idx="76829">
                  <c:v>0.47562563311777856</c:v>
                </c:pt>
                <c:pt idx="76830">
                  <c:v>0.47587377056252705</c:v>
                </c:pt>
                <c:pt idx="76831">
                  <c:v>0.47603900899398088</c:v>
                </c:pt>
                <c:pt idx="76832">
                  <c:v>0.47620409813960962</c:v>
                </c:pt>
                <c:pt idx="76833">
                  <c:v>0.47636903794763286</c:v>
                </c:pt>
                <c:pt idx="76834">
                  <c:v>0.47661616753853359</c:v>
                </c:pt>
                <c:pt idx="76835">
                  <c:v>0.47678073377635877</c:v>
                </c:pt>
                <c:pt idx="76836">
                  <c:v>0.47694515049575381</c:v>
                </c:pt>
                <c:pt idx="76837">
                  <c:v>0.4771914951150012</c:v>
                </c:pt>
                <c:pt idx="76838">
                  <c:v>0.47735553781283158</c:v>
                </c:pt>
                <c:pt idx="76839">
                  <c:v>0.47751943081196924</c:v>
                </c:pt>
                <c:pt idx="76840">
                  <c:v>0.47768317406101723</c:v>
                </c:pt>
                <c:pt idx="76841">
                  <c:v>0.47792850804085529</c:v>
                </c:pt>
                <c:pt idx="76842">
                  <c:v>0.47809187669012843</c:v>
                </c:pt>
                <c:pt idx="76843">
                  <c:v>0.47825509540978889</c:v>
                </c:pt>
                <c:pt idx="76844">
                  <c:v>0.47841816414865945</c:v>
                </c:pt>
                <c:pt idx="76845">
                  <c:v>0.47866248593112015</c:v>
                </c:pt>
                <c:pt idx="76846">
                  <c:v>0.47882517949437625</c:v>
                </c:pt>
                <c:pt idx="76847">
                  <c:v>0.47898772289806002</c:v>
                </c:pt>
                <c:pt idx="76848">
                  <c:v>0.47923125634289659</c:v>
                </c:pt>
                <c:pt idx="76849">
                  <c:v>0.4793934241247429</c:v>
                </c:pt>
                <c:pt idx="76850">
                  <c:v>0.47955544156881336</c:v>
                </c:pt>
                <c:pt idx="76851">
                  <c:v>0.47971730862430528</c:v>
                </c:pt>
                <c:pt idx="76852">
                  <c:v>0.47995982711791901</c:v>
                </c:pt>
                <c:pt idx="76853">
                  <c:v>0.4801213179799742</c:v>
                </c:pt>
                <c:pt idx="76854">
                  <c:v>0.48028265827598793</c:v>
                </c:pt>
                <c:pt idx="76855">
                  <c:v>0.48044384795536405</c:v>
                </c:pt>
                <c:pt idx="76856">
                  <c:v>0.48068534995766832</c:v>
                </c:pt>
                <c:pt idx="76857">
                  <c:v>0.48084616287440329</c:v>
                </c:pt>
                <c:pt idx="76858">
                  <c:v>0.48100682499778147</c:v>
                </c:pt>
                <c:pt idx="76859">
                  <c:v>0.48116733627742736</c:v>
                </c:pt>
                <c:pt idx="76860">
                  <c:v>0.48140782025478857</c:v>
                </c:pt>
                <c:pt idx="76861">
                  <c:v>0.48156795420497356</c:v>
                </c:pt>
                <c:pt idx="76862">
                  <c:v>0.48172793713544998</c:v>
                </c:pt>
                <c:pt idx="76863">
                  <c:v>0.48196762825948575</c:v>
                </c:pt>
                <c:pt idx="76864">
                  <c:v>0.48212723342130304</c:v>
                </c:pt>
                <c:pt idx="76865">
                  <c:v>0.48228668738802588</c:v>
                </c:pt>
                <c:pt idx="76866">
                  <c:v>0.48244599010964745</c:v>
                </c:pt>
                <c:pt idx="76867">
                  <c:v>0.48268466049824749</c:v>
                </c:pt>
                <c:pt idx="76868">
                  <c:v>0.48284358488865453</c:v>
                </c:pt>
                <c:pt idx="76869">
                  <c:v>0.48300235785932139</c:v>
                </c:pt>
                <c:pt idx="76870">
                  <c:v>0.48316097936045066</c:v>
                </c:pt>
                <c:pt idx="76871">
                  <c:v>0.48339862749796336</c:v>
                </c:pt>
                <c:pt idx="76872">
                  <c:v>0.4835568701077293</c:v>
                </c:pt>
                <c:pt idx="76873">
                  <c:v>0.4837149610740647</c:v>
                </c:pt>
                <c:pt idx="76874">
                  <c:v>0.48387290034739427</c:v>
                </c:pt>
                <c:pt idx="76875">
                  <c:v>0.48410952472466168</c:v>
                </c:pt>
                <c:pt idx="76876">
                  <c:v>0.48426708454887907</c:v>
                </c:pt>
                <c:pt idx="76877">
                  <c:v>0.4844244925069448</c:v>
                </c:pt>
                <c:pt idx="76878">
                  <c:v>0.48466031958703726</c:v>
                </c:pt>
                <c:pt idx="76879">
                  <c:v>0.48481734766385909</c:v>
                </c:pt>
                <c:pt idx="76880">
                  <c:v>0.48497422370196469</c:v>
                </c:pt>
                <c:pt idx="76881">
                  <c:v>0.48513094765215764</c:v>
                </c:pt>
                <c:pt idx="76882">
                  <c:v>0.48536574830511248</c:v>
                </c:pt>
                <c:pt idx="76883">
                  <c:v>0.48552209182060119</c:v>
                </c:pt>
                <c:pt idx="76884">
                  <c:v>0.48567828307636984</c:v>
                </c:pt>
                <c:pt idx="76885">
                  <c:v>0.48583432202342897</c:v>
                </c:pt>
                <c:pt idx="76886">
                  <c:v>0.48606809475816892</c:v>
                </c:pt>
                <c:pt idx="76887">
                  <c:v>0.48622375271948509</c:v>
                </c:pt>
                <c:pt idx="76888">
                  <c:v>0.48637925820103639</c:v>
                </c:pt>
                <c:pt idx="76889">
                  <c:v>0.48653461115405433</c:v>
                </c:pt>
                <c:pt idx="76890">
                  <c:v>0.48676735448603181</c:v>
                </c:pt>
                <c:pt idx="76891">
                  <c:v>0.48692232590468171</c:v>
                </c:pt>
                <c:pt idx="76892">
                  <c:v>0.48707714462449614</c:v>
                </c:pt>
                <c:pt idx="76893">
                  <c:v>0.48730908628770619</c:v>
                </c:pt>
                <c:pt idx="76894">
                  <c:v>0.48746352304812063</c:v>
                </c:pt>
                <c:pt idx="76895">
                  <c:v>0.48761780693997631</c:v>
                </c:pt>
                <c:pt idx="76896">
                  <c:v>0.48777193791489559</c:v>
                </c:pt>
                <c:pt idx="76897">
                  <c:v>0.48800284755228696</c:v>
                </c:pt>
                <c:pt idx="76898">
                  <c:v>0.48815659602349093</c:v>
                </c:pt>
                <c:pt idx="76899">
                  <c:v>0.48831019140879034</c:v>
                </c:pt>
                <c:pt idx="76900">
                  <c:v>0.48846363366001777</c:v>
                </c:pt>
                <c:pt idx="76901">
                  <c:v>0.48869350980522464</c:v>
                </c:pt>
                <c:pt idx="76902">
                  <c:v>0.48884656901085627</c:v>
                </c:pt>
                <c:pt idx="76903">
                  <c:v>0.48899947491420587</c:v>
                </c:pt>
                <c:pt idx="76904">
                  <c:v>0.48915222746732229</c:v>
                </c:pt>
                <c:pt idx="76905">
                  <c:v>0.48938106866054193</c:v>
                </c:pt>
                <c:pt idx="76906">
                  <c:v>0.48953343762861068</c:v>
                </c:pt>
                <c:pt idx="76907">
                  <c:v>0.48968565307899736</c:v>
                </c:pt>
                <c:pt idx="76908">
                  <c:v>0.48991368830451604</c:v>
                </c:pt>
                <c:pt idx="76909">
                  <c:v>0.4900655197519635</c:v>
                </c:pt>
                <c:pt idx="76910">
                  <c:v>0.49021719751486786</c:v>
                </c:pt>
                <c:pt idx="76911">
                  <c:v>0.49036872154566513</c:v>
                </c:pt>
                <c:pt idx="76912">
                  <c:v>0.49059571924022016</c:v>
                </c:pt>
                <c:pt idx="76913">
                  <c:v>0.4907468587329572</c:v>
                </c:pt>
                <c:pt idx="76914">
                  <c:v>0.4908978443274834</c:v>
                </c:pt>
                <c:pt idx="76915">
                  <c:v>0.49104867597644958</c:v>
                </c:pt>
                <c:pt idx="76916">
                  <c:v>0.49127463469851568</c:v>
                </c:pt>
                <c:pt idx="76917">
                  <c:v>0.4914250812767485</c:v>
                </c:pt>
                <c:pt idx="76918">
                  <c:v>0.49157537374407606</c:v>
                </c:pt>
                <c:pt idx="76919">
                  <c:v>0.49180052338404351</c:v>
                </c:pt>
                <c:pt idx="76920">
                  <c:v>0.49195043036802383</c:v>
                </c:pt>
                <c:pt idx="76921">
                  <c:v>0.49210018307635323</c:v>
                </c:pt>
                <c:pt idx="76922">
                  <c:v>0.49224978146206733</c:v>
                </c:pt>
                <c:pt idx="76923">
                  <c:v>0.49247388958313093</c:v>
                </c:pt>
                <c:pt idx="76924">
                  <c:v>0.49262310195717035</c:v>
                </c:pt>
                <c:pt idx="76925">
                  <c:v>0.49277215984460909</c:v>
                </c:pt>
                <c:pt idx="76926">
                  <c:v>0.49292106319870255</c:v>
                </c:pt>
                <c:pt idx="76927">
                  <c:v>0.49314412837768684</c:v>
                </c:pt>
                <c:pt idx="76928">
                  <c:v>0.49329264519422583</c:v>
                </c:pt>
                <c:pt idx="76929">
                  <c:v>0.49344100731419904</c:v>
                </c:pt>
                <c:pt idx="76930">
                  <c:v>0.4935892146910727</c:v>
                </c:pt>
                <c:pt idx="76931">
                  <c:v>0.4938112355114252</c:v>
                </c:pt>
                <c:pt idx="76932">
                  <c:v>0.4939590558273268</c:v>
                </c:pt>
                <c:pt idx="76933">
                  <c:v>0.49410672123767252</c:v>
                </c:pt>
                <c:pt idx="76934">
                  <c:v>0.49432792880398774</c:v>
                </c:pt>
                <c:pt idx="76935">
                  <c:v>0.49447520674795503</c:v>
                </c:pt>
                <c:pt idx="76936">
                  <c:v>0.4946223296244997</c:v>
                </c:pt>
                <c:pt idx="76937">
                  <c:v>0.49476929738748399</c:v>
                </c:pt>
                <c:pt idx="76938">
                  <c:v>0.49498945809323341</c:v>
                </c:pt>
                <c:pt idx="76939">
                  <c:v>0.4951360378707918</c:v>
                </c:pt>
                <c:pt idx="76940">
                  <c:v>0.49528246237369089</c:v>
                </c:pt>
                <c:pt idx="76941">
                  <c:v>0.49542873155601391</c:v>
                </c:pt>
                <c:pt idx="76942">
                  <c:v>0.49564784400308981</c:v>
                </c:pt>
                <c:pt idx="76943">
                  <c:v>0.49579372468339766</c:v>
                </c:pt>
                <c:pt idx="76944">
                  <c:v>0.49593944988279942</c:v>
                </c:pt>
                <c:pt idx="76945">
                  <c:v>0.49608501955558998</c:v>
                </c:pt>
                <c:pt idx="76946">
                  <c:v>0.49630308235254322</c:v>
                </c:pt>
                <c:pt idx="76947">
                  <c:v>0.49644826300920231</c:v>
                </c:pt>
                <c:pt idx="76948">
                  <c:v>0.49659328797969016</c:v>
                </c:pt>
                <c:pt idx="76949">
                  <c:v>0.4968105334243762</c:v>
                </c:pt>
                <c:pt idx="76950">
                  <c:v>0.49695516898056857</c:v>
                </c:pt>
                <c:pt idx="76951">
                  <c:v>0.4970996486916241</c:v>
                </c:pt>
                <c:pt idx="76952">
                  <c:v>0.49724397251223379</c:v>
                </c:pt>
                <c:pt idx="76953">
                  <c:v>0.49746016584956887</c:v>
                </c:pt>
                <c:pt idx="76954">
                  <c:v>0.49760409974616077</c:v>
                </c:pt>
                <c:pt idx="76955">
                  <c:v>0.49774787759410738</c:v>
                </c:pt>
                <c:pt idx="76956">
                  <c:v>0.49789149934832733</c:v>
                </c:pt>
                <c:pt idx="76957">
                  <c:v>0.49810663920539799</c:v>
                </c:pt>
                <c:pt idx="76958">
                  <c:v>0.4982498705283484</c:v>
                </c:pt>
                <c:pt idx="76959">
                  <c:v>0.49839294560014341</c:v>
                </c:pt>
                <c:pt idx="76960">
                  <c:v>0.49853586437591474</c:v>
                </c:pt>
                <c:pt idx="76961">
                  <c:v>0.49874994938649764</c:v>
                </c:pt>
                <c:pt idx="76962">
                  <c:v>0.49889247722623437</c:v>
                </c:pt>
                <c:pt idx="76963">
                  <c:v>0.49903484861329073</c:v>
                </c:pt>
                <c:pt idx="76964">
                  <c:v>0.49924811224745658</c:v>
                </c:pt>
                <c:pt idx="76965">
                  <c:v>0.49939009230759662</c:v>
                </c:pt>
                <c:pt idx="76966">
                  <c:v>0.49953191575900785</c:v>
                </c:pt>
                <c:pt idx="76967">
                  <c:v>0.49967358255721434</c:v>
                </c:pt>
                <c:pt idx="76968">
                  <c:v>0.49988578893259439</c:v>
                </c:pt>
                <c:pt idx="76969">
                  <c:v>0.50002706390353169</c:v>
                </c:pt>
                <c:pt idx="76970">
                  <c:v>0.50016818206598213</c:v>
                </c:pt>
                <c:pt idx="76971">
                  <c:v>0.50030914337569843</c:v>
                </c:pt>
                <c:pt idx="76972">
                  <c:v>0.50052029114469998</c:v>
                </c:pt>
                <c:pt idx="76973">
                  <c:v>0.50066086012927868</c:v>
                </c:pt>
                <c:pt idx="76974">
                  <c:v>0.50080127210661574</c:v>
                </c:pt>
                <c:pt idx="76975">
                  <c:v>0.50094152703267814</c:v>
                </c:pt>
                <c:pt idx="76976">
                  <c:v>0.50115161485442894</c:v>
                </c:pt>
                <c:pt idx="76977">
                  <c:v>0.50129147695998211</c:v>
                </c:pt>
                <c:pt idx="76978">
                  <c:v>0.50143118186053226</c:v>
                </c:pt>
                <c:pt idx="76979">
                  <c:v>0.50164044435615351</c:v>
                </c:pt>
                <c:pt idx="76980">
                  <c:v>0.50177975605262704</c:v>
                </c:pt>
                <c:pt idx="76981">
                  <c:v>0.50191891039097658</c:v>
                </c:pt>
                <c:pt idx="76982">
                  <c:v>0.50205790732755651</c:v>
                </c:pt>
                <c:pt idx="76983">
                  <c:v>0.50226610750877998</c:v>
                </c:pt>
                <c:pt idx="76984">
                  <c:v>0.50240471075035043</c:v>
                </c:pt>
                <c:pt idx="76985">
                  <c:v>0.50254315643780767</c:v>
                </c:pt>
                <c:pt idx="76986">
                  <c:v>0.50268144452773511</c:v>
                </c:pt>
                <c:pt idx="76987">
                  <c:v>0.50288858107240697</c:v>
                </c:pt>
                <c:pt idx="76988">
                  <c:v>0.50302647497888531</c:v>
                </c:pt>
                <c:pt idx="76989">
                  <c:v>0.50316421113626864</c:v>
                </c:pt>
                <c:pt idx="76990">
                  <c:v>0.50330178950135773</c:v>
                </c:pt>
                <c:pt idx="76991">
                  <c:v>0.50350786109407697</c:v>
                </c:pt>
                <c:pt idx="76992">
                  <c:v>0.50364504478978389</c:v>
                </c:pt>
                <c:pt idx="76993">
                  <c:v>0.50378207054241242</c:v>
                </c:pt>
                <c:pt idx="76994">
                  <c:v>0.50398731293408694</c:v>
                </c:pt>
                <c:pt idx="76995">
                  <c:v>0.50412394364111801</c:v>
                </c:pt>
                <c:pt idx="76996">
                  <c:v>0.50426041625488438</c:v>
                </c:pt>
                <c:pt idx="76997">
                  <c:v>0.50439673073258851</c:v>
                </c:pt>
                <c:pt idx="76998">
                  <c:v>0.50460090585053019</c:v>
                </c:pt>
                <c:pt idx="76999">
                  <c:v>0.50473682480116333</c:v>
                </c:pt>
                <c:pt idx="77000">
                  <c:v>0.50487258546633218</c:v>
                </c:pt>
                <c:pt idx="77001">
                  <c:v>0.50500818780346246</c:v>
                </c:pt>
                <c:pt idx="77002">
                  <c:v>0.5052112943510767</c:v>
                </c:pt>
                <c:pt idx="77003">
                  <c:v>0.5053465006821708</c:v>
                </c:pt>
                <c:pt idx="77004">
                  <c:v>0.50548154853660821</c:v>
                </c:pt>
                <c:pt idx="77005">
                  <c:v>0.5056838230819013</c:v>
                </c:pt>
                <c:pt idx="77006">
                  <c:v>0.50581847455951556</c:v>
                </c:pt>
                <c:pt idx="77007">
                  <c:v>0.50595296741245865</c:v>
                </c:pt>
                <c:pt idx="77008">
                  <c:v>0.50608730159855875</c:v>
                </c:pt>
                <c:pt idx="77009">
                  <c:v>0.50628850528522884</c:v>
                </c:pt>
                <c:pt idx="77010">
                  <c:v>0.50642244262001357</c:v>
                </c:pt>
                <c:pt idx="77011">
                  <c:v>0.50655622114072429</c:v>
                </c:pt>
                <c:pt idx="77012">
                  <c:v>0.50668984080540835</c:v>
                </c:pt>
                <c:pt idx="77013">
                  <c:v>0.50688997235573385</c:v>
                </c:pt>
                <c:pt idx="77014">
                  <c:v>0.50702319469713542</c:v>
                </c:pt>
                <c:pt idx="77015">
                  <c:v>0.5071562580360639</c:v>
                </c:pt>
                <c:pt idx="77016">
                  <c:v>0.50728916233079746</c:v>
                </c:pt>
                <c:pt idx="77017">
                  <c:v>0.50748822047386366</c:v>
                </c:pt>
                <c:pt idx="77018">
                  <c:v>0.50762072697586402</c:v>
                </c:pt>
                <c:pt idx="77019">
                  <c:v>0.50775307428800853</c:v>
                </c:pt>
                <c:pt idx="77020">
                  <c:v>0.50795129668446992</c:v>
                </c:pt>
                <c:pt idx="77021">
                  <c:v>0.50808324584050191</c:v>
                </c:pt>
                <c:pt idx="77022">
                  <c:v>0.50821503566163395</c:v>
                </c:pt>
                <c:pt idx="77023">
                  <c:v>0.50834666610653656</c:v>
                </c:pt>
                <c:pt idx="77024">
                  <c:v>0.50854381285316919</c:v>
                </c:pt>
                <c:pt idx="77025">
                  <c:v>0.50867504467700331</c:v>
                </c:pt>
                <c:pt idx="77026">
                  <c:v>0.50880611698035094</c:v>
                </c:pt>
                <c:pt idx="77027">
                  <c:v>0.50893702972210275</c:v>
                </c:pt>
                <c:pt idx="77028">
                  <c:v>0.5091330995669483</c:v>
                </c:pt>
                <c:pt idx="77029">
                  <c:v>0.50926361322521208</c:v>
                </c:pt>
                <c:pt idx="77030">
                  <c:v>0.5093939671784109</c:v>
                </c:pt>
                <c:pt idx="77031">
                  <c:v>0.50952416138566581</c:v>
                </c:pt>
                <c:pt idx="77032">
                  <c:v>0.5097191530836046</c:v>
                </c:pt>
                <c:pt idx="77033">
                  <c:v>0.50984894774748291</c:v>
                </c:pt>
                <c:pt idx="77034">
                  <c:v>0.50997858252273365</c:v>
                </c:pt>
                <c:pt idx="77035">
                  <c:v>0.5101727348055255</c:v>
                </c:pt>
                <c:pt idx="77036">
                  <c:v>0.51030196968146257</c:v>
                </c:pt>
                <c:pt idx="77037">
                  <c:v>0.51043104452670762</c:v>
                </c:pt>
                <c:pt idx="77038">
                  <c:v>0.51055995930078146</c:v>
                </c:pt>
                <c:pt idx="77039">
                  <c:v>0.51075303124002469</c:v>
                </c:pt>
                <c:pt idx="77040">
                  <c:v>0.51088154565940713</c:v>
                </c:pt>
                <c:pt idx="77041">
                  <c:v>0.51100989986634437</c:v>
                </c:pt>
                <c:pt idx="77042">
                  <c:v>0.51113809382057784</c:v>
                </c:pt>
                <c:pt idx="77043">
                  <c:v>0.51133008419019077</c:v>
                </c:pt>
                <c:pt idx="77044">
                  <c:v>0.51145787733690273</c:v>
                </c:pt>
                <c:pt idx="77045">
                  <c:v>0.51158551009042852</c:v>
                </c:pt>
                <c:pt idx="77046">
                  <c:v>0.51171298241074092</c:v>
                </c:pt>
                <c:pt idx="77047">
                  <c:v>0.51190388999151015</c:v>
                </c:pt>
                <c:pt idx="77048">
                  <c:v>0.51203096105401125</c:v>
                </c:pt>
                <c:pt idx="77049">
                  <c:v>0.5121578715436087</c:v>
                </c:pt>
                <c:pt idx="77050">
                  <c:v>0.51234793611676011</c:v>
                </c:pt>
                <c:pt idx="77051">
                  <c:v>0.51247444500008521</c:v>
                </c:pt>
                <c:pt idx="77052">
                  <c:v>0.51260079317142704</c:v>
                </c:pt>
                <c:pt idx="77053">
                  <c:v>0.51272698059116417</c:v>
                </c:pt>
                <c:pt idx="77054">
                  <c:v>0.51291596022496</c:v>
                </c:pt>
                <c:pt idx="77055">
                  <c:v>0.51304174559266702</c:v>
                </c:pt>
                <c:pt idx="77056">
                  <c:v>0.51316737007048852</c:v>
                </c:pt>
                <c:pt idx="77057">
                  <c:v>0.51329283361902367</c:v>
                </c:pt>
                <c:pt idx="77058">
                  <c:v>0.51348072711336823</c:v>
                </c:pt>
                <c:pt idx="77059">
                  <c:v>0.51360578816667335</c:v>
                </c:pt>
                <c:pt idx="77060">
                  <c:v>0.51373068815320599</c:v>
                </c:pt>
                <c:pt idx="77061">
                  <c:v>0.5138554270337975</c:v>
                </c:pt>
                <c:pt idx="77062">
                  <c:v>0.51404223319549414</c:v>
                </c:pt>
                <c:pt idx="77063">
                  <c:v>0.51416656914020709</c:v>
                </c:pt>
                <c:pt idx="77064">
                  <c:v>0.51429074384228801</c:v>
                </c:pt>
                <c:pt idx="77065">
                  <c:v>0.51447670348030394</c:v>
                </c:pt>
                <c:pt idx="77066">
                  <c:v>0.51460047490554994</c:v>
                </c:pt>
                <c:pt idx="77067">
                  <c:v>0.51472408495208788</c:v>
                </c:pt>
                <c:pt idx="77068">
                  <c:v>0.5148475335811602</c:v>
                </c:pt>
                <c:pt idx="77069">
                  <c:v>0.51503240378233972</c:v>
                </c:pt>
                <c:pt idx="77070">
                  <c:v>0.51515544869847762</c:v>
                </c:pt>
                <c:pt idx="77071">
                  <c:v>0.51527833206187112</c:v>
                </c:pt>
                <c:pt idx="77072">
                  <c:v>0.51540105383398382</c:v>
                </c:pt>
                <c:pt idx="77073">
                  <c:v>0.51558483342432759</c:v>
                </c:pt>
                <c:pt idx="77074">
                  <c:v>0.51570715104997678</c:v>
                </c:pt>
                <c:pt idx="77075">
                  <c:v>0.5158293069498644</c:v>
                </c:pt>
                <c:pt idx="77076">
                  <c:v>0.51601223748011704</c:v>
                </c:pt>
                <c:pt idx="77077">
                  <c:v>0.51613398889812201</c:v>
                </c:pt>
                <c:pt idx="77078">
                  <c:v>0.51625557845651537</c:v>
                </c:pt>
                <c:pt idx="77079">
                  <c:v>0.51637700611716042</c:v>
                </c:pt>
                <c:pt idx="77080">
                  <c:v>0.51655884396657348</c:v>
                </c:pt>
                <c:pt idx="77081">
                  <c:v>0.51667986671636945</c:v>
                </c:pt>
                <c:pt idx="77082">
                  <c:v>0.51680072743536354</c:v>
                </c:pt>
                <c:pt idx="77083">
                  <c:v>0.51692142608565372</c:v>
                </c:pt>
                <c:pt idx="77084">
                  <c:v>0.51710217009948456</c:v>
                </c:pt>
                <c:pt idx="77085">
                  <c:v>0.51722246341252764</c:v>
                </c:pt>
                <c:pt idx="77086">
                  <c:v>0.51734259452461051</c:v>
                </c:pt>
                <c:pt idx="77087">
                  <c:v>0.51746256339805996</c:v>
                </c:pt>
                <c:pt idx="77088">
                  <c:v>0.51764221242851094</c:v>
                </c:pt>
                <c:pt idx="77089">
                  <c:v>0.51776177554089242</c:v>
                </c:pt>
                <c:pt idx="77090">
                  <c:v>0.51788117628318231</c:v>
                </c:pt>
                <c:pt idx="77091">
                  <c:v>0.51805997287080752</c:v>
                </c:pt>
                <c:pt idx="77092">
                  <c:v>0.51817896752417114</c:v>
                </c:pt>
                <c:pt idx="77093">
                  <c:v>0.51829779967661616</c:v>
                </c:pt>
                <c:pt idx="77094">
                  <c:v>0.51841646929087259</c:v>
                </c:pt>
                <c:pt idx="77095">
                  <c:v>0.51859416887176846</c:v>
                </c:pt>
                <c:pt idx="77096">
                  <c:v>0.51871243197785877</c:v>
                </c:pt>
                <c:pt idx="77097">
                  <c:v>0.51883053241573474</c:v>
                </c:pt>
                <c:pt idx="77098">
                  <c:v>0.51894847014835999</c:v>
                </c:pt>
                <c:pt idx="77099">
                  <c:v>0.51912507159406218</c:v>
                </c:pt>
                <c:pt idx="77100">
                  <c:v>0.51924260240186015</c:v>
                </c:pt>
                <c:pt idx="77101">
                  <c:v>0.51935997037518533</c:v>
                </c:pt>
                <c:pt idx="77102">
                  <c:v>0.51947717547722516</c:v>
                </c:pt>
                <c:pt idx="77103">
                  <c:v>0.51965267766624434</c:v>
                </c:pt>
                <c:pt idx="77104">
                  <c:v>0.51976947542938579</c:v>
                </c:pt>
                <c:pt idx="77105">
                  <c:v>0.51988611019282405</c:v>
                </c:pt>
                <c:pt idx="77106">
                  <c:v>0.52006075663353957</c:v>
                </c:pt>
                <c:pt idx="77107">
                  <c:v>0.52017698373780863</c:v>
                </c:pt>
                <c:pt idx="77108">
                  <c:v>0.52029304771457985</c:v>
                </c:pt>
                <c:pt idx="77109">
                  <c:v>0.52040894852745567</c:v>
                </c:pt>
                <c:pt idx="77110">
                  <c:v>0.52058249373497045</c:v>
                </c:pt>
                <c:pt idx="77111">
                  <c:v>0.52069798647920496</c:v>
                </c:pt>
                <c:pt idx="77112">
                  <c:v>0.5208133159325522</c:v>
                </c:pt>
                <c:pt idx="77113">
                  <c:v>0.52092848205885089</c:v>
                </c:pt>
                <c:pt idx="77114">
                  <c:v>0.52110092493108418</c:v>
                </c:pt>
                <c:pt idx="77115">
                  <c:v>0.52121568258185635</c:v>
                </c:pt>
                <c:pt idx="77116">
                  <c:v>0.52133027677939481</c:v>
                </c:pt>
                <c:pt idx="77117">
                  <c:v>0.52144470748776284</c:v>
                </c:pt>
                <c:pt idx="77118">
                  <c:v>0.52161604692963526</c:v>
                </c:pt>
                <c:pt idx="77119">
                  <c:v>0.52173006875818873</c:v>
                </c:pt>
                <c:pt idx="77120">
                  <c:v>0.52184392697219983</c:v>
                </c:pt>
                <c:pt idx="77121">
                  <c:v>0.52201440743784844</c:v>
                </c:pt>
                <c:pt idx="77122">
                  <c:v>0.52212785645939364</c:v>
                </c:pt>
                <c:pt idx="77123">
                  <c:v>0.52224114174164726</c:v>
                </c:pt>
                <c:pt idx="77124">
                  <c:v>0.52235426324908318</c:v>
                </c:pt>
                <c:pt idx="77125">
                  <c:v>0.5225236383548657</c:v>
                </c:pt>
                <c:pt idx="77126">
                  <c:v>0.5226363502701683</c:v>
                </c:pt>
                <c:pt idx="77127">
                  <c:v>0.52274889828671289</c:v>
                </c:pt>
                <c:pt idx="77128">
                  <c:v>0.52286128236921015</c:v>
                </c:pt>
                <c:pt idx="77129">
                  <c:v>0.52302955103952742</c:v>
                </c:pt>
                <c:pt idx="77130">
                  <c:v>0.52314152513281931</c:v>
                </c:pt>
                <c:pt idx="77131">
                  <c:v>0.52325333516893302</c:v>
                </c:pt>
                <c:pt idx="77132">
                  <c:v>0.52336498111280516</c:v>
                </c:pt>
                <c:pt idx="77133">
                  <c:v>0.52353214227908462</c:v>
                </c:pt>
                <c:pt idx="77134">
                  <c:v>0.52364337783928716</c:v>
                </c:pt>
                <c:pt idx="77135">
                  <c:v>0.52375444918493053</c:v>
                </c:pt>
                <c:pt idx="77136">
                  <c:v>0.52392074822491741</c:v>
                </c:pt>
                <c:pt idx="77137">
                  <c:v>0.52403140888188482</c:v>
                </c:pt>
                <c:pt idx="77138">
                  <c:v>0.5241419052026095</c:v>
                </c:pt>
                <c:pt idx="77139">
                  <c:v>0.52425223715243552</c:v>
                </c:pt>
                <c:pt idx="77140">
                  <c:v>0.52441742680606807</c:v>
                </c:pt>
                <c:pt idx="77141">
                  <c:v>0.52452734767738851</c:v>
                </c:pt>
                <c:pt idx="77142">
                  <c:v>0.52463710405693709</c:v>
                </c:pt>
                <c:pt idx="77143">
                  <c:v>0.52474669591029555</c:v>
                </c:pt>
                <c:pt idx="77144">
                  <c:v>0.52491077512855522</c:v>
                </c:pt>
                <c:pt idx="77145">
                  <c:v>0.52501995551618497</c:v>
                </c:pt>
                <c:pt idx="77146">
                  <c:v>0.52512897125756219</c:v>
                </c:pt>
                <c:pt idx="77147">
                  <c:v>0.52529218608313244</c:v>
                </c:pt>
                <c:pt idx="77148">
                  <c:v>0.52540079005941875</c:v>
                </c:pt>
                <c:pt idx="77149">
                  <c:v>0.52550922927002153</c:v>
                </c:pt>
                <c:pt idx="77150">
                  <c:v>0.52561750368093441</c:v>
                </c:pt>
                <c:pt idx="77151">
                  <c:v>0.52577960622362363</c:v>
                </c:pt>
                <c:pt idx="77152">
                  <c:v>0.52588746848687062</c:v>
                </c:pt>
                <c:pt idx="77153">
                  <c:v>0.52599516583181471</c:v>
                </c:pt>
                <c:pt idx="77154">
                  <c:v>0.52610269822467626</c:v>
                </c:pt>
                <c:pt idx="77155">
                  <c:v>0.52626368745506902</c:v>
                </c:pt>
                <c:pt idx="77156">
                  <c:v>0.52637080732031138</c:v>
                </c:pt>
                <c:pt idx="77157">
                  <c:v>0.5264777621156731</c:v>
                </c:pt>
                <c:pt idx="77158">
                  <c:v>0.52658455180761277</c:v>
                </c:pt>
                <c:pt idx="77159">
                  <c:v>0.52674442670336341</c:v>
                </c:pt>
                <c:pt idx="77160">
                  <c:v>0.52685080349034497</c:v>
                </c:pt>
                <c:pt idx="77161">
                  <c:v>0.52695701505692016</c:v>
                </c:pt>
                <c:pt idx="77162">
                  <c:v>0.52711602254567225</c:v>
                </c:pt>
                <c:pt idx="77163">
                  <c:v>0.52722182091561942</c:v>
                </c:pt>
                <c:pt idx="77164">
                  <c:v>0.52732745394880653</c:v>
                </c:pt>
                <c:pt idx="77165">
                  <c:v>0.52743292161211108</c:v>
                </c:pt>
                <c:pt idx="77166">
                  <c:v>0.52759081296619381</c:v>
                </c:pt>
                <c:pt idx="77167">
                  <c:v>0.52769586706019578</c:v>
                </c:pt>
                <c:pt idx="77168">
                  <c:v>0.52780075566877804</c:v>
                </c:pt>
                <c:pt idx="77169">
                  <c:v>0.52790547875904781</c:v>
                </c:pt>
                <c:pt idx="77170">
                  <c:v>0.52806225297578968</c:v>
                </c:pt>
                <c:pt idx="77171">
                  <c:v>0.52816656212671254</c:v>
                </c:pt>
                <c:pt idx="77172">
                  <c:v>0.52827070564460454</c:v>
                </c:pt>
                <c:pt idx="77173">
                  <c:v>0.52837468349680627</c:v>
                </c:pt>
                <c:pt idx="77174">
                  <c:v>0.52853033958063012</c:v>
                </c:pt>
                <c:pt idx="77175">
                  <c:v>0.52863390312606684</c:v>
                </c:pt>
                <c:pt idx="77176">
                  <c:v>0.52873730089191584</c:v>
                </c:pt>
                <c:pt idx="77177">
                  <c:v>0.52889208663304654</c:v>
                </c:pt>
                <c:pt idx="77178">
                  <c:v>0.52899506980817701</c:v>
                </c:pt>
                <c:pt idx="77179">
                  <c:v>0.52909788709045935</c:v>
                </c:pt>
                <c:pt idx="77180">
                  <c:v>0.5292005384476498</c:v>
                </c:pt>
                <c:pt idx="77181">
                  <c:v>0.5293542043034789</c:v>
                </c:pt>
                <c:pt idx="77182">
                  <c:v>0.52945644070721176</c:v>
                </c:pt>
                <c:pt idx="77183">
                  <c:v>0.52955851107340901</c:v>
                </c:pt>
                <c:pt idx="77184">
                  <c:v>0.52966041537006159</c:v>
                </c:pt>
                <c:pt idx="77185">
                  <c:v>0.52981296036475134</c:v>
                </c:pt>
                <c:pt idx="77186">
                  <c:v>0.5299144493478446</c:v>
                </c:pt>
                <c:pt idx="77187">
                  <c:v>0.53001577214976836</c:v>
                </c:pt>
                <c:pt idx="77188">
                  <c:v>0.53011692873875149</c:v>
                </c:pt>
                <c:pt idx="77189">
                  <c:v>0.53026835190358201</c:v>
                </c:pt>
                <c:pt idx="77190">
                  <c:v>0.53036909282153788</c:v>
                </c:pt>
                <c:pt idx="77191">
                  <c:v>0.53046966741574941</c:v>
                </c:pt>
                <c:pt idx="77192">
                  <c:v>0.53062021738107079</c:v>
                </c:pt>
                <c:pt idx="77193">
                  <c:v>0.53072037602805144</c:v>
                </c:pt>
                <c:pt idx="77194">
                  <c:v>0.53082036824112655</c:v>
                </c:pt>
                <c:pt idx="77195">
                  <c:v>0.53092019398893853</c:v>
                </c:pt>
                <c:pt idx="77196">
                  <c:v>0.53106962041982242</c:v>
                </c:pt>
                <c:pt idx="77197">
                  <c:v>0.53116902986762859</c:v>
                </c:pt>
                <c:pt idx="77198">
                  <c:v>0.53126827274083388</c:v>
                </c:pt>
                <c:pt idx="77199">
                  <c:v>0.53136734900831062</c:v>
                </c:pt>
                <c:pt idx="77200">
                  <c:v>0.53151565095584008</c:v>
                </c:pt>
                <c:pt idx="77201">
                  <c:v>0.53161431057318476</c:v>
                </c:pt>
                <c:pt idx="77202">
                  <c:v>0.53171280347628613</c:v>
                </c:pt>
                <c:pt idx="77203">
                  <c:v>0.53181112963425659</c:v>
                </c:pt>
                <c:pt idx="77204">
                  <c:v>0.53195830615665529</c:v>
                </c:pt>
                <c:pt idx="77205">
                  <c:v>0.53205621531700964</c:v>
                </c:pt>
                <c:pt idx="77206">
                  <c:v>0.5321539576245381</c:v>
                </c:pt>
                <c:pt idx="77207">
                  <c:v>0.53230025816974857</c:v>
                </c:pt>
                <c:pt idx="77208">
                  <c:v>0.53239758321122954</c:v>
                </c:pt>
                <c:pt idx="77209">
                  <c:v>0.53249474129283159</c:v>
                </c:pt>
                <c:pt idx="77210">
                  <c:v>0.53259173238408708</c:v>
                </c:pt>
                <c:pt idx="77211">
                  <c:v>0.53273690584754851</c:v>
                </c:pt>
                <c:pt idx="77212">
                  <c:v>0.5328334793299806</c:v>
                </c:pt>
                <c:pt idx="77213">
                  <c:v>0.5329298857158391</c:v>
                </c:pt>
                <c:pt idx="77214">
                  <c:v>0.53302612497488744</c:v>
                </c:pt>
                <c:pt idx="77215">
                  <c:v>0.53317017043469195</c:v>
                </c:pt>
                <c:pt idx="77216">
                  <c:v>0.53326599174479639</c:v>
                </c:pt>
                <c:pt idx="77217">
                  <c:v>0.53336164582269019</c:v>
                </c:pt>
                <c:pt idx="77218">
                  <c:v>0.53350481331353106</c:v>
                </c:pt>
                <c:pt idx="77219">
                  <c:v>0.53360004917977555</c:v>
                </c:pt>
                <c:pt idx="77220">
                  <c:v>0.53369511770904909</c:v>
                </c:pt>
                <c:pt idx="77221">
                  <c:v>0.5337900188715381</c:v>
                </c:pt>
                <c:pt idx="77222">
                  <c:v>0.53393205673746214</c:v>
                </c:pt>
                <c:pt idx="77223">
                  <c:v>0.53402653935290145</c:v>
                </c:pt>
                <c:pt idx="77224">
                  <c:v>0.53412085449761992</c:v>
                </c:pt>
                <c:pt idx="77225">
                  <c:v>0.5342150021420452</c:v>
                </c:pt>
                <c:pt idx="77226">
                  <c:v>0.5343559094810556</c:v>
                </c:pt>
                <c:pt idx="77227">
                  <c:v>0.53444963824568514</c:v>
                </c:pt>
                <c:pt idx="77228">
                  <c:v>0.53454319940691242</c:v>
                </c:pt>
                <c:pt idx="77229">
                  <c:v>0.53463659293539689</c:v>
                </c:pt>
                <c:pt idx="77230">
                  <c:v>0.53477636885267621</c:v>
                </c:pt>
                <c:pt idx="77231">
                  <c:v>0.53486934317128343</c:v>
                </c:pt>
                <c:pt idx="77232">
                  <c:v>0.53496214975486667</c:v>
                </c:pt>
                <c:pt idx="77233">
                  <c:v>0.53510104506342748</c:v>
                </c:pt>
                <c:pt idx="77234">
                  <c:v>0.53519343218224236</c:v>
                </c:pt>
                <c:pt idx="77235">
                  <c:v>0.53528565146440121</c:v>
                </c:pt>
                <c:pt idx="77236">
                  <c:v>0.53537770288098419</c:v>
                </c:pt>
                <c:pt idx="77237">
                  <c:v>0.53551546519477033</c:v>
                </c:pt>
                <c:pt idx="77238">
                  <c:v>0.53560709682123531</c:v>
                </c:pt>
                <c:pt idx="77239">
                  <c:v>0.53569856048131681</c:v>
                </c:pt>
                <c:pt idx="77240">
                  <c:v>0.53578985614633645</c:v>
                </c:pt>
                <c:pt idx="77241">
                  <c:v>0.53592648459050385</c:v>
                </c:pt>
                <c:pt idx="77242">
                  <c:v>0.5360173601427195</c:v>
                </c:pt>
                <c:pt idx="77243">
                  <c:v>0.53610806759989538</c:v>
                </c:pt>
                <c:pt idx="77244">
                  <c:v>0.53619860693358556</c:v>
                </c:pt>
                <c:pt idx="77245">
                  <c:v>0.53633410064048948</c:v>
                </c:pt>
                <c:pt idx="77246">
                  <c:v>0.5364242195413611</c:v>
                </c:pt>
                <c:pt idx="77247">
                  <c:v>0.5365141702196019</c:v>
                </c:pt>
                <c:pt idx="77248">
                  <c:v>0.53664878075783917</c:v>
                </c:pt>
                <c:pt idx="77249">
                  <c:v>0.53673831075620471</c:v>
                </c:pt>
                <c:pt idx="77250">
                  <c:v>0.53682767243344287</c:v>
                </c:pt>
                <c:pt idx="77251">
                  <c:v>0.53691686576152498</c:v>
                </c:pt>
                <c:pt idx="77252">
                  <c:v>0.53705034003781504</c:v>
                </c:pt>
                <c:pt idx="77253">
                  <c:v>0.5371391123707564</c:v>
                </c:pt>
                <c:pt idx="77254">
                  <c:v>0.53722771625687649</c:v>
                </c:pt>
                <c:pt idx="77255">
                  <c:v>0.5373161516683892</c:v>
                </c:pt>
                <c:pt idx="77256">
                  <c:v>0.53744848883511764</c:v>
                </c:pt>
                <c:pt idx="77257">
                  <c:v>0.53753650293889288</c:v>
                </c:pt>
                <c:pt idx="77258">
                  <c:v>0.53762434847122742</c:v>
                </c:pt>
                <c:pt idx="77259">
                  <c:v>0.53771202540456953</c:v>
                </c:pt>
                <c:pt idx="77260">
                  <c:v>0.53784322462134171</c:v>
                </c:pt>
                <c:pt idx="77261">
                  <c:v>0.53793047993702747</c:v>
                </c:pt>
                <c:pt idx="77262">
                  <c:v>0.53801756655772148</c:v>
                </c:pt>
                <c:pt idx="77263">
                  <c:v>0.53814788012591919</c:v>
                </c:pt>
                <c:pt idx="77264">
                  <c:v>0.53823454488975964</c:v>
                </c:pt>
                <c:pt idx="77265">
                  <c:v>0.53832104086325128</c:v>
                </c:pt>
                <c:pt idx="77266">
                  <c:v>0.53840736801926892</c:v>
                </c:pt>
                <c:pt idx="77267">
                  <c:v>0.53853654216132607</c:v>
                </c:pt>
                <c:pt idx="77268">
                  <c:v>0.53862244715533369</c:v>
                </c:pt>
                <c:pt idx="77269">
                  <c:v>0.53870818323734626</c:v>
                </c:pt>
                <c:pt idx="77270">
                  <c:v>0.53879375038047694</c:v>
                </c:pt>
                <c:pt idx="77271">
                  <c:v>0.5389217842760855</c:v>
                </c:pt>
                <c:pt idx="77272">
                  <c:v>0.53900692895472824</c:v>
                </c:pt>
                <c:pt idx="77273">
                  <c:v>0.53909190460080469</c:v>
                </c:pt>
                <c:pt idx="77274">
                  <c:v>0.53917671118766219</c:v>
                </c:pt>
                <c:pt idx="77275">
                  <c:v>0.53930360402375599</c:v>
                </c:pt>
                <c:pt idx="77276">
                  <c:v>0.53938798784633257</c:v>
                </c:pt>
                <c:pt idx="77277">
                  <c:v>0.5394722025168428</c:v>
                </c:pt>
                <c:pt idx="77278">
                  <c:v>0.53959820730472063</c:v>
                </c:pt>
                <c:pt idx="77279">
                  <c:v>0.53968199897963198</c:v>
                </c:pt>
                <c:pt idx="77280">
                  <c:v>0.53976562141027273</c:v>
                </c:pt>
                <c:pt idx="77281">
                  <c:v>0.53984907457041909</c:v>
                </c:pt>
                <c:pt idx="77282">
                  <c:v>0.53997393687122663</c:v>
                </c:pt>
                <c:pt idx="77283">
                  <c:v>0.54005696674075632</c:v>
                </c:pt>
                <c:pt idx="77284">
                  <c:v>0.54013982724842347</c:v>
                </c:pt>
                <c:pt idx="77285">
                  <c:v>0.54022251836824742</c:v>
                </c:pt>
                <c:pt idx="77286">
                  <c:v>0.54034623738905951</c:v>
                </c:pt>
                <c:pt idx="77287">
                  <c:v>0.54042850492593286</c:v>
                </c:pt>
                <c:pt idx="77288">
                  <c:v>0.54051060298443154</c:v>
                </c:pt>
                <c:pt idx="77289">
                  <c:v>0.5406334322439228</c:v>
                </c:pt>
                <c:pt idx="77290">
                  <c:v>0.54071510649396148</c:v>
                </c:pt>
                <c:pt idx="77291">
                  <c:v>0.54079661117574807</c:v>
                </c:pt>
                <c:pt idx="77292">
                  <c:v>0.54087794626372288</c:v>
                </c:pt>
                <c:pt idx="77293">
                  <c:v>0.54099963085150282</c:v>
                </c:pt>
                <c:pt idx="77294">
                  <c:v>0.54108054184346821</c:v>
                </c:pt>
                <c:pt idx="77295">
                  <c:v>0.54116128315258205</c:v>
                </c:pt>
                <c:pt idx="77296">
                  <c:v>0.54124185475352105</c:v>
                </c:pt>
                <c:pt idx="77297">
                  <c:v>0.54136239389684515</c:v>
                </c:pt>
                <c:pt idx="77298">
                  <c:v>0.54144254111692136</c:v>
                </c:pt>
                <c:pt idx="77299">
                  <c:v>0.54152251854062117</c:v>
                </c:pt>
                <c:pt idx="77300">
                  <c:v>0.54160232614286452</c:v>
                </c:pt>
                <c:pt idx="77301">
                  <c:v>0.54172171907626154</c:v>
                </c:pt>
                <c:pt idx="77302">
                  <c:v>0.54180110201548104</c:v>
                </c:pt>
                <c:pt idx="77303">
                  <c:v>0.54188031504587841</c:v>
                </c:pt>
                <c:pt idx="77304">
                  <c:v>0.54199881595811206</c:v>
                </c:pt>
                <c:pt idx="77305">
                  <c:v>0.54207760410789274</c:v>
                </c:pt>
                <c:pt idx="77306">
                  <c:v>0.54215622226214233</c:v>
                </c:pt>
                <c:pt idx="77307">
                  <c:v>0.54223467039620499</c:v>
                </c:pt>
                <c:pt idx="77308">
                  <c:v>0.54235202375564828</c:v>
                </c:pt>
                <c:pt idx="77309">
                  <c:v>0.54243004673172857</c:v>
                </c:pt>
                <c:pt idx="77310">
                  <c:v>0.54250789960175261</c:v>
                </c:pt>
                <c:pt idx="77311">
                  <c:v>0.54258558234130194</c:v>
                </c:pt>
                <c:pt idx="77312">
                  <c:v>0.54270178740271535</c:v>
                </c:pt>
                <c:pt idx="77313">
                  <c:v>0.54277904470961946</c:v>
                </c:pt>
                <c:pt idx="77314">
                  <c:v>0.54285613180101955</c:v>
                </c:pt>
                <c:pt idx="77315">
                  <c:v>0.54293304865274028</c:v>
                </c:pt>
                <c:pt idx="77316">
                  <c:v>0.54304810467817666</c:v>
                </c:pt>
                <c:pt idx="77317">
                  <c:v>0.54312459582528794</c:v>
                </c:pt>
                <c:pt idx="77318">
                  <c:v>0.54320091664853143</c:v>
                </c:pt>
                <c:pt idx="77319">
                  <c:v>0.54331507847380167</c:v>
                </c:pt>
                <c:pt idx="77320">
                  <c:v>0.54339097338277798</c:v>
                </c:pt>
                <c:pt idx="77321">
                  <c:v>0.54346669788434931</c:v>
                </c:pt>
                <c:pt idx="77322">
                  <c:v>0.54354225195476868</c:v>
                </c:pt>
                <c:pt idx="77323">
                  <c:v>0.54365526345017179</c:v>
                </c:pt>
                <c:pt idx="77324">
                  <c:v>0.54373039133916801</c:v>
                </c:pt>
                <c:pt idx="77325">
                  <c:v>0.54380534871431885</c:v>
                </c:pt>
                <c:pt idx="77326">
                  <c:v>0.54388013555211479</c:v>
                </c:pt>
                <c:pt idx="77327">
                  <c:v>0.54399199599998393</c:v>
                </c:pt>
                <c:pt idx="77328">
                  <c:v>0.54406635639190914</c:v>
                </c:pt>
                <c:pt idx="77329">
                  <c:v>0.54414054616462837</c:v>
                </c:pt>
                <c:pt idx="77330">
                  <c:v>0.54421456529487588</c:v>
                </c:pt>
                <c:pt idx="77331">
                  <c:v>0.54432527398485375</c:v>
                </c:pt>
                <c:pt idx="77332">
                  <c:v>0.54439886640748814</c:v>
                </c:pt>
                <c:pt idx="77333">
                  <c:v>0.54447228810664228</c:v>
                </c:pt>
                <c:pt idx="77334">
                  <c:v>0.54458210049849543</c:v>
                </c:pt>
                <c:pt idx="77335">
                  <c:v>0.544655095288333</c:v>
                </c:pt>
                <c:pt idx="77336">
                  <c:v>0.54472791927433528</c:v>
                </c:pt>
                <c:pt idx="77337">
                  <c:v>0.54480057243366853</c:v>
                </c:pt>
                <c:pt idx="77338">
                  <c:v>0.5449092318228328</c:v>
                </c:pt>
                <c:pt idx="77339">
                  <c:v>0.54498145781592455</c:v>
                </c:pt>
                <c:pt idx="77340">
                  <c:v>0.54505351290283566</c:v>
                </c:pt>
                <c:pt idx="77341">
                  <c:v>0.54512539706096952</c:v>
                </c:pt>
                <c:pt idx="77342">
                  <c:v>0.54523290275741476</c:v>
                </c:pt>
                <c:pt idx="77343">
                  <c:v>0.54530435949509881</c:v>
                </c:pt>
                <c:pt idx="77344">
                  <c:v>0.54537564522533832</c:v>
                </c:pt>
                <c:pt idx="77345">
                  <c:v>0.54544675992578096</c:v>
                </c:pt>
                <c:pt idx="77346">
                  <c:v>0.54555311124680428</c:v>
                </c:pt>
                <c:pt idx="77347">
                  <c:v>0.54562379827530016</c:v>
                </c:pt>
                <c:pt idx="77348">
                  <c:v>0.54569431419617642</c:v>
                </c:pt>
                <c:pt idx="77349">
                  <c:v>0.54579976720234846</c:v>
                </c:pt>
                <c:pt idx="77350">
                  <c:v>0.5458698552575485</c:v>
                </c:pt>
                <c:pt idx="77351">
                  <c:v>0.54593977212796652</c:v>
                </c:pt>
                <c:pt idx="77352">
                  <c:v>0.5460095177916765</c:v>
                </c:pt>
                <c:pt idx="77353">
                  <c:v>0.54611381522683322</c:v>
                </c:pt>
                <c:pt idx="77354">
                  <c:v>0.54618313277819941</c:v>
                </c:pt>
                <c:pt idx="77355">
                  <c:v>0.54625227904653961</c:v>
                </c:pt>
                <c:pt idx="77356">
                  <c:v>0.54632125401016962</c:v>
                </c:pt>
                <c:pt idx="77357">
                  <c:v>0.54642439521198027</c:v>
                </c:pt>
                <c:pt idx="77358">
                  <c:v>0.5464929418193194</c:v>
                </c:pt>
                <c:pt idx="77359">
                  <c:v>0.5465613170464747</c:v>
                </c:pt>
                <c:pt idx="77360">
                  <c:v>0.5466635585024765</c:v>
                </c:pt>
                <c:pt idx="77361">
                  <c:v>0.54673150518548419</c:v>
                </c:pt>
                <c:pt idx="77362">
                  <c:v>0.54679928041349735</c:v>
                </c:pt>
                <c:pt idx="77363">
                  <c:v>0.54686688416525886</c:v>
                </c:pt>
                <c:pt idx="77364">
                  <c:v>0.54696796822857296</c:v>
                </c:pt>
                <c:pt idx="77365">
                  <c:v>0.54703514319707591</c:v>
                </c:pt>
                <c:pt idx="77366">
                  <c:v>0.54710214661536249</c:v>
                </c:pt>
                <c:pt idx="77367">
                  <c:v>0.54716897846242052</c:v>
                </c:pt>
                <c:pt idx="77368">
                  <c:v>0.54726890449112198</c:v>
                </c:pt>
                <c:pt idx="77369">
                  <c:v>0.54733530731853175</c:v>
                </c:pt>
                <c:pt idx="77370">
                  <c:v>0.54740153850159534</c:v>
                </c:pt>
                <c:pt idx="77371">
                  <c:v>0.54746759801953915</c:v>
                </c:pt>
                <c:pt idx="77372">
                  <c:v>0.54756636537905834</c:v>
                </c:pt>
                <c:pt idx="77373">
                  <c:v>0.54763199564369225</c:v>
                </c:pt>
                <c:pt idx="77374">
                  <c:v>0.54769745417093674</c:v>
                </c:pt>
                <c:pt idx="77375">
                  <c:v>0.5477953199093083</c:v>
                </c:pt>
                <c:pt idx="77376">
                  <c:v>0.5478603490033882</c:v>
                </c:pt>
                <c:pt idx="77377">
                  <c:v>0.54792520628846719</c:v>
                </c:pt>
                <c:pt idx="77378">
                  <c:v>0.54798989174420587</c:v>
                </c:pt>
                <c:pt idx="77379">
                  <c:v>0.54808659770344126</c:v>
                </c:pt>
                <c:pt idx="77380">
                  <c:v>0.54815085349719972</c:v>
                </c:pt>
                <c:pt idx="77381">
                  <c:v>0.54821493739085336</c:v>
                </c:pt>
                <c:pt idx="77382">
                  <c:v>0.54827884936430882</c:v>
                </c:pt>
                <c:pt idx="77383">
                  <c:v>0.54837439493028683</c:v>
                </c:pt>
                <c:pt idx="77384">
                  <c:v>0.54843787701567248</c:v>
                </c:pt>
                <c:pt idx="77385">
                  <c:v>0.54850118711094442</c:v>
                </c:pt>
                <c:pt idx="77386">
                  <c:v>0.54856432519624865</c:v>
                </c:pt>
                <c:pt idx="77387">
                  <c:v>0.54865870976221764</c:v>
                </c:pt>
                <c:pt idx="77388">
                  <c:v>0.54872141773609417</c:v>
                </c:pt>
                <c:pt idx="77389">
                  <c:v>0.54878395363094012</c:v>
                </c:pt>
                <c:pt idx="77390">
                  <c:v>0.54887743478213746</c:v>
                </c:pt>
                <c:pt idx="77391">
                  <c:v>0.54893954039372117</c:v>
                </c:pt>
                <c:pt idx="77392">
                  <c:v>0.54900147385786957</c:v>
                </c:pt>
                <c:pt idx="77393">
                  <c:v>0.5490632351551602</c:v>
                </c:pt>
                <c:pt idx="77394">
                  <c:v>0.54915555424588414</c:v>
                </c:pt>
                <c:pt idx="77395">
                  <c:v>0.54921688504141286</c:v>
                </c:pt>
                <c:pt idx="77396">
                  <c:v>0.54927804360252952</c:v>
                </c:pt>
                <c:pt idx="77397">
                  <c:v>0.54933902991005756</c:v>
                </c:pt>
                <c:pt idx="77398">
                  <c:v>0.54943018635404528</c:v>
                </c:pt>
                <c:pt idx="77399">
                  <c:v>0.54949074194404279</c:v>
                </c:pt>
                <c:pt idx="77400">
                  <c:v>0.54955112521374805</c:v>
                </c:pt>
                <c:pt idx="77401">
                  <c:v>0.54961133614422497</c:v>
                </c:pt>
                <c:pt idx="77402">
                  <c:v>0.54970132936259675</c:v>
                </c:pt>
                <c:pt idx="77403">
                  <c:v>0.54976110936251166</c:v>
                </c:pt>
                <c:pt idx="77404">
                  <c:v>0.54982071695734713</c:v>
                </c:pt>
                <c:pt idx="77405">
                  <c:v>0.54990980504920073</c:v>
                </c:pt>
                <c:pt idx="77406">
                  <c:v>0.54996898154967366</c:v>
                </c:pt>
                <c:pt idx="77407">
                  <c:v>0.55002798557987986</c:v>
                </c:pt>
                <c:pt idx="77408">
                  <c:v>0.55008681712131369</c:v>
                </c:pt>
                <c:pt idx="77409">
                  <c:v>0.55017474097667329</c:v>
                </c:pt>
                <c:pt idx="77410">
                  <c:v>0.55023314121557909</c:v>
                </c:pt>
                <c:pt idx="77411">
                  <c:v>0.55029136890137631</c:v>
                </c:pt>
                <c:pt idx="77412">
                  <c:v>0.55034942401580544</c:v>
                </c:pt>
                <c:pt idx="77413">
                  <c:v>0.55043618307632025</c:v>
                </c:pt>
                <c:pt idx="77414">
                  <c:v>0.55049380668279291</c:v>
                </c:pt>
                <c:pt idx="77415">
                  <c:v>0.55055125765441293</c:v>
                </c:pt>
                <c:pt idx="77416">
                  <c:v>0.55060853597316373</c:v>
                </c:pt>
                <c:pt idx="77417">
                  <c:v>0.55069412968787945</c:v>
                </c:pt>
                <c:pt idx="77418">
                  <c:v>0.55075097629598746</c:v>
                </c:pt>
                <c:pt idx="77419">
                  <c:v>0.5508076501885939</c:v>
                </c:pt>
                <c:pt idx="77420">
                  <c:v>0.55089233714707464</c:v>
                </c:pt>
                <c:pt idx="77421">
                  <c:v>0.5509485791732881</c:v>
                </c:pt>
                <c:pt idx="77422">
                  <c:v>0.55100464842203301</c:v>
                </c:pt>
                <c:pt idx="77423">
                  <c:v>0.55106054487572331</c:v>
                </c:pt>
                <c:pt idx="77424">
                  <c:v>0.5511440655272053</c:v>
                </c:pt>
                <c:pt idx="77425">
                  <c:v>0.55119952991669185</c:v>
                </c:pt>
                <c:pt idx="77426">
                  <c:v>0.55125482145001026</c:v>
                </c:pt>
                <c:pt idx="77427">
                  <c:v>0.55130994010982126</c:v>
                </c:pt>
                <c:pt idx="77428">
                  <c:v>0.55139229392391509</c:v>
                </c:pt>
                <c:pt idx="77429">
                  <c:v>0.55144698032445238</c:v>
                </c:pt>
                <c:pt idx="77430">
                  <c:v>0.55150149379122204</c:v>
                </c:pt>
                <c:pt idx="77431">
                  <c:v>0.55155583430712762</c:v>
                </c:pt>
                <c:pt idx="77432">
                  <c:v>0.55163702076085375</c:v>
                </c:pt>
                <c:pt idx="77433">
                  <c:v>0.55169092882516246</c:v>
                </c:pt>
                <c:pt idx="77434">
                  <c:v>0.55174466387920162</c:v>
                </c:pt>
                <c:pt idx="77435">
                  <c:v>0.55182494202915389</c:v>
                </c:pt>
                <c:pt idx="77436">
                  <c:v>0.55187824448390976</c:v>
                </c:pt>
                <c:pt idx="77437">
                  <c:v>0.55193137386965263</c:v>
                </c:pt>
                <c:pt idx="77438">
                  <c:v>0.55198433016972126</c:v>
                </c:pt>
                <c:pt idx="77439">
                  <c:v>0.55206344004787122</c:v>
                </c:pt>
                <c:pt idx="77440">
                  <c:v>0.55211596356121739</c:v>
                </c:pt>
                <c:pt idx="77441">
                  <c:v>0.55216831393100119</c:v>
                </c:pt>
                <c:pt idx="77442">
                  <c:v>0.55222049114080618</c:v>
                </c:pt>
                <c:pt idx="77443">
                  <c:v>0.55229843224477471</c:v>
                </c:pt>
                <c:pt idx="77444">
                  <c:v>0.55235017648316465</c:v>
                </c:pt>
                <c:pt idx="77445">
                  <c:v>0.55240174750454385</c:v>
                </c:pt>
                <c:pt idx="77446">
                  <c:v>0.55247877921935462</c:v>
                </c:pt>
                <c:pt idx="77447">
                  <c:v>0.55252991712756949</c:v>
                </c:pt>
                <c:pt idx="77448">
                  <c:v>0.55258088176240749</c:v>
                </c:pt>
                <c:pt idx="77449">
                  <c:v>0.55263167310788619</c:v>
                </c:pt>
                <c:pt idx="77450">
                  <c:v>0.55270753517372495</c:v>
                </c:pt>
                <c:pt idx="77451">
                  <c:v>0.55275789322623614</c:v>
                </c:pt>
                <c:pt idx="77452">
                  <c:v>0.55280807793387654</c:v>
                </c:pt>
                <c:pt idx="77453">
                  <c:v>0.55285808928090818</c:v>
                </c:pt>
                <c:pt idx="77454">
                  <c:v>0.55293278121602119</c:v>
                </c:pt>
                <c:pt idx="77455">
                  <c:v>0.55298235909303506</c:v>
                </c:pt>
                <c:pt idx="77456">
                  <c:v>0.55303176355478456</c:v>
                </c:pt>
                <c:pt idx="77457">
                  <c:v>0.55308099458577797</c:v>
                </c:pt>
                <c:pt idx="77458">
                  <c:v>0.55315451591584253</c:v>
                </c:pt>
                <c:pt idx="77459">
                  <c:v>0.55320331330251871</c:v>
                </c:pt>
                <c:pt idx="77460">
                  <c:v>0.55325193720463983</c:v>
                </c:pt>
                <c:pt idx="77461">
                  <c:v>0.55332454774094242</c:v>
                </c:pt>
                <c:pt idx="77462">
                  <c:v>0.55337273786508423</c:v>
                </c:pt>
                <c:pt idx="77463">
                  <c:v>0.5534207544515406</c:v>
                </c:pt>
                <c:pt idx="77464">
                  <c:v>0.5534685974852529</c:v>
                </c:pt>
                <c:pt idx="77465">
                  <c:v>0.5535400365916211</c:v>
                </c:pt>
                <c:pt idx="77466">
                  <c:v>0.55358744567795115</c:v>
                </c:pt>
                <c:pt idx="77467">
                  <c:v>0.55363468115926384</c:v>
                </c:pt>
                <c:pt idx="77468">
                  <c:v>0.55368174302074402</c:v>
                </c:pt>
                <c:pt idx="77469">
                  <c:v>0.55375201024351184</c:v>
                </c:pt>
                <c:pt idx="77470">
                  <c:v>0.55379863799096407</c:v>
                </c:pt>
                <c:pt idx="77471">
                  <c:v>0.55384509206716792</c:v>
                </c:pt>
                <c:pt idx="77472">
                  <c:v>0.55389137245755549</c:v>
                </c:pt>
                <c:pt idx="77473">
                  <c:v>0.55396046735049809</c:v>
                </c:pt>
                <c:pt idx="77474">
                  <c:v>0.55400631346296725</c:v>
                </c:pt>
                <c:pt idx="77475">
                  <c:v>0.55405198583906057</c:v>
                </c:pt>
                <c:pt idx="77476">
                  <c:v>0.55412016861618085</c:v>
                </c:pt>
                <c:pt idx="77477">
                  <c:v>0.55416540658879354</c:v>
                </c:pt>
                <c:pt idx="77478">
                  <c:v>0.55421047077513885</c:v>
                </c:pt>
                <c:pt idx="77479">
                  <c:v>0.55425536116108487</c:v>
                </c:pt>
                <c:pt idx="77480">
                  <c:v>0.55432237083347546</c:v>
                </c:pt>
                <c:pt idx="77481">
                  <c:v>0.55436682665695347</c:v>
                </c:pt>
                <c:pt idx="77482">
                  <c:v>0.55441110863099974</c:v>
                </c:pt>
                <c:pt idx="77483">
                  <c:v>0.55445521674172571</c:v>
                </c:pt>
                <c:pt idx="77484">
                  <c:v>0.55452105288384923</c:v>
                </c:pt>
                <c:pt idx="77485">
                  <c:v>0.55456472627588094</c:v>
                </c:pt>
                <c:pt idx="77486">
                  <c:v>0.55460822575641899</c:v>
                </c:pt>
                <c:pt idx="77487">
                  <c:v>0.55465155131182153</c:v>
                </c:pt>
                <c:pt idx="77488">
                  <c:v>0.5547162135055923</c:v>
                </c:pt>
                <c:pt idx="77489">
                  <c:v>0.55475910418883378</c:v>
                </c:pt>
                <c:pt idx="77490">
                  <c:v>0.55480182089962526</c:v>
                </c:pt>
                <c:pt idx="77491">
                  <c:v>0.55486556973817891</c:v>
                </c:pt>
                <c:pt idx="77492">
                  <c:v>0.55490785145935673</c:v>
                </c:pt>
                <c:pt idx="77493">
                  <c:v>0.55494995916143575</c:v>
                </c:pt>
                <c:pt idx="77494">
                  <c:v>0.5549918928312132</c:v>
                </c:pt>
                <c:pt idx="77495">
                  <c:v>0.55505446699655936</c:v>
                </c:pt>
                <c:pt idx="77496">
                  <c:v>0.55509596552816609</c:v>
                </c:pt>
                <c:pt idx="77497">
                  <c:v>0.55513728998168255</c:v>
                </c:pt>
                <c:pt idx="77498">
                  <c:v>0.55517844034414943</c:v>
                </c:pt>
                <c:pt idx="77499">
                  <c:v>0.55523983943891742</c:v>
                </c:pt>
                <c:pt idx="77500">
                  <c:v>0.55528055451742198</c:v>
                </c:pt>
                <c:pt idx="77501">
                  <c:v>0.55532109545994812</c:v>
                </c:pt>
                <c:pt idx="77502">
                  <c:v>0.55536146225378391</c:v>
                </c:pt>
                <c:pt idx="77503">
                  <c:v>0.55542168588806551</c:v>
                </c:pt>
                <c:pt idx="77504">
                  <c:v>0.55546161725490995</c:v>
                </c:pt>
                <c:pt idx="77505">
                  <c:v>0.55550137442899594</c:v>
                </c:pt>
                <c:pt idx="77506">
                  <c:v>0.55556068355144361</c:v>
                </c:pt>
                <c:pt idx="77507">
                  <c:v>0.55560000518920605</c:v>
                </c:pt>
                <c:pt idx="77508">
                  <c:v>0.55563915259081054</c:v>
                </c:pt>
                <c:pt idx="77509">
                  <c:v>0.55567812574398223</c:v>
                </c:pt>
                <c:pt idx="77510">
                  <c:v>0.55573625873120502</c:v>
                </c:pt>
                <c:pt idx="77511">
                  <c:v>0.55577479620994041</c:v>
                </c:pt>
                <c:pt idx="77512">
                  <c:v>0.55581315939770426</c:v>
                </c:pt>
                <c:pt idx="77513">
                  <c:v>0.55585134828246585</c:v>
                </c:pt>
                <c:pt idx="77514">
                  <c:v>0.55590830476529629</c:v>
                </c:pt>
                <c:pt idx="77515">
                  <c:v>0.55594605784027717</c:v>
                </c:pt>
                <c:pt idx="77516">
                  <c:v>0.55598363657057792</c:v>
                </c:pt>
                <c:pt idx="77517">
                  <c:v>0.55603967774399254</c:v>
                </c:pt>
                <c:pt idx="77518">
                  <c:v>0.55607682056115704</c:v>
                </c:pt>
                <c:pt idx="77519">
                  <c:v>0.55611378899263608</c:v>
                </c:pt>
                <c:pt idx="77520">
                  <c:v>0.5561505830268344</c:v>
                </c:pt>
                <c:pt idx="77521">
                  <c:v>0.55620544705800778</c:v>
                </c:pt>
                <c:pt idx="77522">
                  <c:v>0.55624180504864573</c:v>
                </c:pt>
                <c:pt idx="77523">
                  <c:v>0.55627798860185806</c:v>
                </c:pt>
                <c:pt idx="77524">
                  <c:v>0.55631399770629786</c:v>
                </c:pt>
                <c:pt idx="77525">
                  <c:v>0.5563676842468217</c:v>
                </c:pt>
                <c:pt idx="77526">
                  <c:v>0.55640325718004457</c:v>
                </c:pt>
                <c:pt idx="77527">
                  <c:v>0.55643865562521144</c:v>
                </c:pt>
                <c:pt idx="77528">
                  <c:v>0.55647387957121996</c:v>
                </c:pt>
                <c:pt idx="77529">
                  <c:v>0.55652638828016288</c:v>
                </c:pt>
                <c:pt idx="77530">
                  <c:v>0.55656117593006882</c:v>
                </c:pt>
                <c:pt idx="77531">
                  <c:v>0.55659578904239548</c:v>
                </c:pt>
                <c:pt idx="77532">
                  <c:v>0.5566473814291919</c:v>
                </c:pt>
                <c:pt idx="77533">
                  <c:v>0.55668155815019826</c:v>
                </c:pt>
                <c:pt idx="77534">
                  <c:v>0.55671556029587232</c:v>
                </c:pt>
                <c:pt idx="77535">
                  <c:v>0.55674938785555128</c:v>
                </c:pt>
                <c:pt idx="77536">
                  <c:v>0.55679980182313837</c:v>
                </c:pt>
                <c:pt idx="77537">
                  <c:v>0.55683319287153787</c:v>
                </c:pt>
                <c:pt idx="77538">
                  <c:v>0.55686640929705256</c:v>
                </c:pt>
                <c:pt idx="77539">
                  <c:v>0.55689945108926597</c:v>
                </c:pt>
                <c:pt idx="77540">
                  <c:v>0.5569486863174945</c:v>
                </c:pt>
                <c:pt idx="77541">
                  <c:v>0.55698129148124043</c:v>
                </c:pt>
                <c:pt idx="77542">
                  <c:v>0.55701372197565868</c:v>
                </c:pt>
                <c:pt idx="77543">
                  <c:v>0.55704597779057763</c:v>
                </c:pt>
                <c:pt idx="77544">
                  <c:v>0.55709403396678425</c:v>
                </c:pt>
                <c:pt idx="77545">
                  <c:v>0.55712585303882134</c:v>
                </c:pt>
                <c:pt idx="77546">
                  <c:v>0.55715749739619636</c:v>
                </c:pt>
                <c:pt idx="77547">
                  <c:v>0.55720463632057193</c:v>
                </c:pt>
                <c:pt idx="77548">
                  <c:v>0.55723584384799296</c:v>
                </c:pt>
                <c:pt idx="77549">
                  <c:v>0.55726687662625785</c:v>
                </c:pt>
                <c:pt idx="77550">
                  <c:v>0.55729773464563481</c:v>
                </c:pt>
                <c:pt idx="77551">
                  <c:v>0.55734369398063166</c:v>
                </c:pt>
                <c:pt idx="77552">
                  <c:v>0.55737411506057188</c:v>
                </c:pt>
                <c:pt idx="77553">
                  <c:v>0.55740436134799332</c:v>
                </c:pt>
                <c:pt idx="77554">
                  <c:v>0.55743443283341254</c:v>
                </c:pt>
                <c:pt idx="77555">
                  <c:v>0.55747921228717057</c:v>
                </c:pt>
                <c:pt idx="77556">
                  <c:v>0.5575088467264433</c:v>
                </c:pt>
                <c:pt idx="77557">
                  <c:v>0.55753830633094625</c:v>
                </c:pt>
                <c:pt idx="77558">
                  <c:v>0.55756759109144094</c:v>
                </c:pt>
                <c:pt idx="77559">
                  <c:v>0.55761119037959284</c:v>
                </c:pt>
                <c:pt idx="77560">
                  <c:v>0.55764003799000805</c:v>
                </c:pt>
                <c:pt idx="77561">
                  <c:v>0.5576687107245123</c:v>
                </c:pt>
                <c:pt idx="77562">
                  <c:v>0.55771139191427954</c:v>
                </c:pt>
                <c:pt idx="77563">
                  <c:v>0.55773962741978567</c:v>
                </c:pt>
                <c:pt idx="77564">
                  <c:v>0.55776768801814991</c:v>
                </c:pt>
                <c:pt idx="77565">
                  <c:v>0.55779557370057142</c:v>
                </c:pt>
                <c:pt idx="77566">
                  <c:v>0.55783707423769691</c:v>
                </c:pt>
                <c:pt idx="77567">
                  <c:v>0.55786452259212327</c:v>
                </c:pt>
                <c:pt idx="77568">
                  <c:v>0.55789179600023986</c:v>
                </c:pt>
                <c:pt idx="77569">
                  <c:v>0.5579188944534943</c:v>
                </c:pt>
                <c:pt idx="77570">
                  <c:v>0.55795921407443305</c:v>
                </c:pt>
                <c:pt idx="77571">
                  <c:v>0.55798587510347131</c:v>
                </c:pt>
                <c:pt idx="77572">
                  <c:v>0.55801236114814345</c:v>
                </c:pt>
                <c:pt idx="77573">
                  <c:v>0.55803867220014436</c:v>
                </c:pt>
                <c:pt idx="77574">
                  <c:v>0.55807781064885087</c:v>
                </c:pt>
                <c:pt idx="77575">
                  <c:v>0.55810368418319301</c:v>
                </c:pt>
                <c:pt idx="77576">
                  <c:v>0.55812938269622436</c:v>
                </c:pt>
                <c:pt idx="77577">
                  <c:v>0.55816760228319973</c:v>
                </c:pt>
                <c:pt idx="77578">
                  <c:v>0.55819286320781547</c:v>
                </c:pt>
                <c:pt idx="77579">
                  <c:v>0.55821794908315459</c:v>
                </c:pt>
                <c:pt idx="77580">
                  <c:v>0.55824285990134881</c:v>
                </c:pt>
                <c:pt idx="77581">
                  <c:v>0.55827989787942145</c:v>
                </c:pt>
                <c:pt idx="77582">
                  <c:v>0.55830437102069774</c:v>
                </c:pt>
                <c:pt idx="77583">
                  <c:v>0.55832866907772793</c:v>
                </c:pt>
                <c:pt idx="77584">
                  <c:v>0.55835279204289168</c:v>
                </c:pt>
                <c:pt idx="77585">
                  <c:v>0.55838864817685618</c:v>
                </c:pt>
                <c:pt idx="77586">
                  <c:v>0.55841233337937823</c:v>
                </c:pt>
                <c:pt idx="77587">
                  <c:v>0.55843584346379749</c:v>
                </c:pt>
                <c:pt idx="77588">
                  <c:v>0.55847078022787011</c:v>
                </c:pt>
                <c:pt idx="77589">
                  <c:v>0.55849385248489569</c:v>
                </c:pt>
                <c:pt idx="77590">
                  <c:v>0.5585167495982537</c:v>
                </c:pt>
                <c:pt idx="77591">
                  <c:v>0.55853947156076367</c:v>
                </c:pt>
                <c:pt idx="77592">
                  <c:v>0.55857322608111604</c:v>
                </c:pt>
                <c:pt idx="77593">
                  <c:v>0.55859551013545139</c:v>
                </c:pt>
                <c:pt idx="77594">
                  <c:v>0.55861761901423956</c:v>
                </c:pt>
                <c:pt idx="77595">
                  <c:v>0.55863955271054644</c:v>
                </c:pt>
                <c:pt idx="77596">
                  <c:v>0.55867212477282424</c:v>
                </c:pt>
                <c:pt idx="77597">
                  <c:v>0.55869362048295701</c:v>
                </c:pt>
                <c:pt idx="77598">
                  <c:v>0.55871494098677466</c:v>
                </c:pt>
                <c:pt idx="77599">
                  <c:v>0.55873608627759108</c:v>
                </c:pt>
                <c:pt idx="77600">
                  <c:v>0.558767475674949</c:v>
                </c:pt>
                <c:pt idx="77601">
                  <c:v>0.55878818290437238</c:v>
                </c:pt>
                <c:pt idx="77602">
                  <c:v>0.55880871489782613</c:v>
                </c:pt>
                <c:pt idx="77603">
                  <c:v>0.55883918430649393</c:v>
                </c:pt>
                <c:pt idx="77604">
                  <c:v>0.55885927818197412</c:v>
                </c:pt>
                <c:pt idx="77605">
                  <c:v>0.55887919679918885</c:v>
                </c:pt>
                <c:pt idx="77606">
                  <c:v>0.55889894015189268</c:v>
                </c:pt>
                <c:pt idx="77607">
                  <c:v>0.55892822654645979</c:v>
                </c:pt>
                <c:pt idx="77608">
                  <c:v>0.55894753171091682</c:v>
                </c:pt>
                <c:pt idx="77609">
                  <c:v>0.55896666158943253</c:v>
                </c:pt>
                <c:pt idx="77610">
                  <c:v>0.55898561617600773</c:v>
                </c:pt>
                <c:pt idx="77611">
                  <c:v>0.55901371937049416</c:v>
                </c:pt>
                <c:pt idx="77612">
                  <c:v>0.55903223570133287</c:v>
                </c:pt>
                <c:pt idx="77613">
                  <c:v>0.55905057671966663</c:v>
                </c:pt>
                <c:pt idx="77614">
                  <c:v>0.55906874241974436</c:v>
                </c:pt>
                <c:pt idx="77615">
                  <c:v>0.55909566223568385</c:v>
                </c:pt>
                <c:pt idx="77616">
                  <c:v>0.55911338961531776</c:v>
                </c:pt>
                <c:pt idx="77617">
                  <c:v>0.55913094165699717</c:v>
                </c:pt>
                <c:pt idx="77618">
                  <c:v>0.5591569409488264</c:v>
                </c:pt>
                <c:pt idx="77619">
                  <c:v>0.55917405462165881</c:v>
                </c:pt>
                <c:pt idx="77620">
                  <c:v>0.55919099293751229</c:v>
                </c:pt>
                <c:pt idx="77621">
                  <c:v>0.55920775589107496</c:v>
                </c:pt>
                <c:pt idx="77622">
                  <c:v>0.55923257150563943</c:v>
                </c:pt>
                <c:pt idx="77623">
                  <c:v>0.55924889603059669</c:v>
                </c:pt>
                <c:pt idx="77624">
                  <c:v>0.55926504517510467</c:v>
                </c:pt>
                <c:pt idx="77625">
                  <c:v>0.55928101893409909</c:v>
                </c:pt>
                <c:pt idx="77626">
                  <c:v>0.55930465071380964</c:v>
                </c:pt>
                <c:pt idx="77627">
                  <c:v>0.55932018598722466</c:v>
                </c:pt>
                <c:pt idx="77628">
                  <c:v>0.5593355458578334</c:v>
                </c:pt>
                <c:pt idx="77629">
                  <c:v>0.55935073032081983</c:v>
                </c:pt>
                <c:pt idx="77630">
                  <c:v>0.55937317811560572</c:v>
                </c:pt>
                <c:pt idx="77631">
                  <c:v>0.55938792403882298</c:v>
                </c:pt>
                <c:pt idx="77632">
                  <c:v>0.55940249453799151</c:v>
                </c:pt>
                <c:pt idx="77633">
                  <c:v>0.5594240213566738</c:v>
                </c:pt>
                <c:pt idx="77634">
                  <c:v>0.55943815327585122</c:v>
                </c:pt>
                <c:pt idx="77635">
                  <c:v>0.5594521097552283</c:v>
                </c:pt>
                <c:pt idx="77636">
                  <c:v>0.55946589079042841</c:v>
                </c:pt>
                <c:pt idx="77637">
                  <c:v>0.55948623337595793</c:v>
                </c:pt>
                <c:pt idx="77638">
                  <c:v>0.5594995757819281</c:v>
                </c:pt>
                <c:pt idx="77639">
                  <c:v>0.55951274272883622</c:v>
                </c:pt>
                <c:pt idx="77640">
                  <c:v>0.55952573421255247</c:v>
                </c:pt>
                <c:pt idx="77641">
                  <c:v>0.5595448924357459</c:v>
                </c:pt>
                <c:pt idx="77642">
                  <c:v>0.55955744524377948</c:v>
                </c:pt>
                <c:pt idx="77643">
                  <c:v>0.55956982257460286</c:v>
                </c:pt>
                <c:pt idx="77644">
                  <c:v>0.55958202442433447</c:v>
                </c:pt>
                <c:pt idx="77645">
                  <c:v>0.55959999816352923</c:v>
                </c:pt>
                <c:pt idx="77646">
                  <c:v>0.55961176129391088</c:v>
                </c:pt>
                <c:pt idx="77647">
                  <c:v>0.55962334893004873</c:v>
                </c:pt>
                <c:pt idx="77648">
                  <c:v>0.55964040132461434</c:v>
                </c:pt>
                <c:pt idx="77649">
                  <c:v>0.55965155020936508</c:v>
                </c:pt>
                <c:pt idx="77650">
                  <c:v>0.55966252358739399</c:v>
                </c:pt>
                <c:pt idx="77651">
                  <c:v>0.55967332145526039</c:v>
                </c:pt>
                <c:pt idx="77652">
                  <c:v>0.55968918916811206</c:v>
                </c:pt>
                <c:pt idx="77653">
                  <c:v>0.55969954824587698</c:v>
                </c:pt>
                <c:pt idx="77654">
                  <c:v>0.55970973180186823</c:v>
                </c:pt>
                <c:pt idx="77655">
                  <c:v>0.55971973983289214</c:v>
                </c:pt>
                <c:pt idx="77656">
                  <c:v>0.55973442276326391</c:v>
                </c:pt>
                <c:pt idx="77657">
                  <c:v>0.55974399196825886</c:v>
                </c:pt>
                <c:pt idx="77658">
                  <c:v>0.55975338563754262</c:v>
                </c:pt>
                <c:pt idx="77659">
                  <c:v>0.5597671470055805</c:v>
                </c:pt>
                <c:pt idx="77660">
                  <c:v>0.55977610182281834</c:v>
                </c:pt>
                <c:pt idx="77661">
                  <c:v>0.55978488109427516</c:v>
                </c:pt>
                <c:pt idx="77662">
                  <c:v>0.55979348481719793</c:v>
                </c:pt>
                <c:pt idx="77663">
                  <c:v>0.55980606124219345</c:v>
                </c:pt>
                <c:pt idx="77664">
                  <c:v>0.55981422608209708</c:v>
                </c:pt>
                <c:pt idx="77665">
                  <c:v>0.5598222153642638</c:v>
                </c:pt>
                <c:pt idx="77666">
                  <c:v>0.55983002908618862</c:v>
                </c:pt>
                <c:pt idx="77667">
                  <c:v>0.55984142048827634</c:v>
                </c:pt>
                <c:pt idx="77668">
                  <c:v>0.55984879529899567</c:v>
                </c:pt>
                <c:pt idx="77669">
                  <c:v>0.55985599454113733</c:v>
                </c:pt>
                <c:pt idx="77670">
                  <c:v>0.55986301821244377</c:v>
                </c:pt>
                <c:pt idx="77671">
                  <c:v>0.55987322451928401</c:v>
                </c:pt>
                <c:pt idx="77672">
                  <c:v>0.55987980925398617</c:v>
                </c:pt>
                <c:pt idx="77673">
                  <c:v>0.55988621841038466</c:v>
                </c:pt>
                <c:pt idx="77674">
                  <c:v>0.55989550293128165</c:v>
                </c:pt>
                <c:pt idx="77675">
                  <c:v>0.55990147313324823</c:v>
                </c:pt>
                <c:pt idx="77676">
                  <c:v>0.55990726775011745</c:v>
                </c:pt>
                <c:pt idx="77677">
                  <c:v>0.55991288678007212</c:v>
                </c:pt>
                <c:pt idx="77678">
                  <c:v>0.55992098609569974</c:v>
                </c:pt>
                <c:pt idx="77679">
                  <c:v>0.55992616615077906</c:v>
                </c:pt>
                <c:pt idx="77680">
                  <c:v>0.55993117061301734</c:v>
                </c:pt>
                <c:pt idx="77681">
                  <c:v>0.55993599948084505</c:v>
                </c:pt>
                <c:pt idx="77682">
                  <c:v>0.55994291353976944</c:v>
                </c:pt>
                <c:pt idx="77683">
                  <c:v>0.55994730341506604</c:v>
                </c:pt>
                <c:pt idx="77684">
                  <c:v>0.55995151769089302</c:v>
                </c:pt>
                <c:pt idx="77685">
                  <c:v>0.55995555636592864</c:v>
                </c:pt>
                <c:pt idx="77686">
                  <c:v>0.5599612851242427</c:v>
                </c:pt>
                <c:pt idx="77687">
                  <c:v>0.55996488479187922</c:v>
                </c:pt>
                <c:pt idx="77688">
                  <c:v>0.55996830885453253</c:v>
                </c:pt>
                <c:pt idx="77689">
                  <c:v>0.55997311568683494</c:v>
                </c:pt>
                <c:pt idx="77690">
                  <c:v>0.55997610073245274</c:v>
                </c:pt>
                <c:pt idx="77691">
                  <c:v>0.55997891016956991</c:v>
                </c:pt>
                <c:pt idx="77692">
                  <c:v>0.55998154399730538</c:v>
                </c:pt>
                <c:pt idx="77693">
                  <c:v>0.55998516546952637</c:v>
                </c:pt>
                <c:pt idx="77694">
                  <c:v>0.55998736027031459</c:v>
                </c:pt>
                <c:pt idx="77695">
                  <c:v>0.55998937945907123</c:v>
                </c:pt>
                <c:pt idx="77696">
                  <c:v>0.55999122303516313</c:v>
                </c:pt>
                <c:pt idx="77697">
                  <c:v>0.55999365912430477</c:v>
                </c:pt>
                <c:pt idx="77698">
                  <c:v>0.55999506366632568</c:v>
                </c:pt>
                <c:pt idx="77699">
                  <c:v>0.55999629259389927</c:v>
                </c:pt>
                <c:pt idx="77700">
                  <c:v>0.55999734590664008</c:v>
                </c:pt>
                <c:pt idx="77701">
                  <c:v>0.55999859659723228</c:v>
                </c:pt>
                <c:pt idx="77702">
                  <c:v>0.55999921087156646</c:v>
                </c:pt>
                <c:pt idx="77703">
                  <c:v>0.55999964953015269</c:v>
                </c:pt>
                <c:pt idx="77704">
                  <c:v>0.55999997823821879</c:v>
                </c:pt>
                <c:pt idx="77705">
                  <c:v>0.55999997785695388</c:v>
                </c:pt>
                <c:pt idx="77706">
                  <c:v>0.55999980185970044</c:v>
                </c:pt>
                <c:pt idx="77707">
                  <c:v>0.55999945024651376</c:v>
                </c:pt>
                <c:pt idx="77708">
                  <c:v>0.55999859354711501</c:v>
                </c:pt>
                <c:pt idx="77709">
                  <c:v>0.55999780289469803</c:v>
                </c:pt>
                <c:pt idx="77710">
                  <c:v>0.55999683662697464</c:v>
                </c:pt>
                <c:pt idx="77711">
                  <c:v>0.55999569474424782</c:v>
                </c:pt>
                <c:pt idx="77712">
                  <c:v>0.55999365264282464</c:v>
                </c:pt>
                <c:pt idx="77713">
                  <c:v>0.55999207172427667</c:v>
                </c:pt>
                <c:pt idx="77714">
                  <c:v>0.55999031519221942</c:v>
                </c:pt>
                <c:pt idx="77715">
                  <c:v>0.55998838304720389</c:v>
                </c:pt>
                <c:pt idx="77716">
                  <c:v>0.55998515555672457</c:v>
                </c:pt>
                <c:pt idx="77717">
                  <c:v>0.55998278438208482</c:v>
                </c:pt>
                <c:pt idx="77718">
                  <c:v>0.55998023759684856</c:v>
                </c:pt>
                <c:pt idx="77719">
                  <c:v>0.55997608815088762</c:v>
                </c:pt>
                <c:pt idx="77720">
                  <c:v>0.55997310234277453</c:v>
                </c:pt>
                <c:pt idx="77721">
                  <c:v>0.55996994092710106</c:v>
                </c:pt>
                <c:pt idx="77722">
                  <c:v>0.55996660390485875</c:v>
                </c:pt>
                <c:pt idx="77723">
                  <c:v>0.55996126911148281</c:v>
                </c:pt>
                <c:pt idx="77724">
                  <c:v>0.55995749307751719</c:v>
                </c:pt>
                <c:pt idx="77725">
                  <c:v>0.55995354144088627</c:v>
                </c:pt>
                <c:pt idx="77726">
                  <c:v>0.5599494142028294</c:v>
                </c:pt>
                <c:pt idx="77727">
                  <c:v>0.55994289409591658</c:v>
                </c:pt>
                <c:pt idx="77728">
                  <c:v>0.55993832786007769</c:v>
                </c:pt>
                <c:pt idx="77729">
                  <c:v>0.5599335860275837</c:v>
                </c:pt>
                <c:pt idx="77730">
                  <c:v>0.55992614403838248</c:v>
                </c:pt>
                <c:pt idx="77731">
                  <c:v>0.55992096322087737</c:v>
                </c:pt>
                <c:pt idx="77732">
                  <c:v>0.55991560681216257</c:v>
                </c:pt>
                <c:pt idx="77733">
                  <c:v>0.55991007481391819</c:v>
                </c:pt>
                <c:pt idx="77734">
                  <c:v>0.55990144758999327</c:v>
                </c:pt>
                <c:pt idx="77735">
                  <c:v>0.55989547662563499</c:v>
                </c:pt>
                <c:pt idx="77736">
                  <c:v>0.55988933007805963</c:v>
                </c:pt>
                <c:pt idx="77737">
                  <c:v>0.55988300794919521</c:v>
                </c:pt>
                <c:pt idx="77738">
                  <c:v>0.55987319554533288</c:v>
                </c:pt>
                <c:pt idx="77739">
                  <c:v>0.55986643447203943</c:v>
                </c:pt>
                <c:pt idx="77740">
                  <c:v>0.55985949782463673</c:v>
                </c:pt>
                <c:pt idx="77741">
                  <c:v>0.55985238560530004</c:v>
                </c:pt>
                <c:pt idx="77742">
                  <c:v>0.5598413880838129</c:v>
                </c:pt>
                <c:pt idx="77743">
                  <c:v>0.55983383694451982</c:v>
                </c:pt>
                <c:pt idx="77744">
                  <c:v>0.55982611024134021</c:v>
                </c:pt>
                <c:pt idx="77745">
                  <c:v>0.55981419100959862</c:v>
                </c:pt>
                <c:pt idx="77746">
                  <c:v>0.55980602540742364</c:v>
                </c:pt>
                <c:pt idx="77747">
                  <c:v>0.55979768425008358</c:v>
                </c:pt>
                <c:pt idx="77748">
                  <c:v>0.55978916754019448</c:v>
                </c:pt>
                <c:pt idx="77749">
                  <c:v>0.55977606332018859</c:v>
                </c:pt>
                <c:pt idx="77750">
                  <c:v>0.5597671077407318</c:v>
                </c:pt>
                <c:pt idx="77751">
                  <c:v>0.5597579766183145</c:v>
                </c:pt>
                <c:pt idx="77752">
                  <c:v>0.55974866995580064</c:v>
                </c:pt>
                <c:pt idx="77753">
                  <c:v>0.55973438083074722</c:v>
                </c:pt>
                <c:pt idx="77754">
                  <c:v>0.55972463533088013</c:v>
                </c:pt>
                <c:pt idx="77755">
                  <c:v>0.55971471430137198</c:v>
                </c:pt>
                <c:pt idx="77756">
                  <c:v>0.55970461774533409</c:v>
                </c:pt>
                <c:pt idx="77757">
                  <c:v>0.5596891438059749</c:v>
                </c:pt>
                <c:pt idx="77758">
                  <c:v>0.55967860844758544</c:v>
                </c:pt>
                <c:pt idx="77759">
                  <c:v>0.55966789757398872</c:v>
                </c:pt>
                <c:pt idx="77760">
                  <c:v>0.55965150217994342</c:v>
                </c:pt>
                <c:pt idx="77761">
                  <c:v>0.5596403525331447</c:v>
                </c:pt>
                <c:pt idx="77762">
                  <c:v>0.55962902738313647</c:v>
                </c:pt>
                <c:pt idx="77763">
                  <c:v>0.55961752673346943</c:v>
                </c:pt>
                <c:pt idx="77764">
                  <c:v>0.55959994670501423</c:v>
                </c:pt>
                <c:pt idx="77765">
                  <c:v>0.55958800732210068</c:v>
                </c:pt>
                <c:pt idx="77766">
                  <c:v>0.55957589245239259</c:v>
                </c:pt>
                <c:pt idx="77767">
                  <c:v>0.55956360209968914</c:v>
                </c:pt>
                <c:pt idx="77768">
                  <c:v>0.55954483754846429</c:v>
                </c:pt>
                <c:pt idx="77769">
                  <c:v>0.55953210850525525</c:v>
                </c:pt>
                <c:pt idx="77770">
                  <c:v>0.55951920399278188</c:v>
                </c:pt>
                <c:pt idx="77771">
                  <c:v>0.55950612401509059</c:v>
                </c:pt>
                <c:pt idx="77772">
                  <c:v>0.55948617506025811</c:v>
                </c:pt>
                <c:pt idx="77773">
                  <c:v>0.55947265643758848</c:v>
                </c:pt>
                <c:pt idx="77774">
                  <c:v>0.55945896236429848</c:v>
                </c:pt>
                <c:pt idx="77775">
                  <c:v>0.5594380922938591</c:v>
                </c:pt>
                <c:pt idx="77776">
                  <c:v>0.55942395961292624</c:v>
                </c:pt>
                <c:pt idx="77777">
                  <c:v>0.55940965149664457</c:v>
                </c:pt>
                <c:pt idx="77778">
                  <c:v>0.55939516794950039</c:v>
                </c:pt>
                <c:pt idx="77779">
                  <c:v>0.55937311370586884</c:v>
                </c:pt>
                <c:pt idx="77780">
                  <c:v>0.55935819160156131</c:v>
                </c:pt>
                <c:pt idx="77781">
                  <c:v>0.55934309408252958</c:v>
                </c:pt>
                <c:pt idx="77782">
                  <c:v>0.55932782115350799</c:v>
                </c:pt>
                <c:pt idx="77783">
                  <c:v>0.55930458287673734</c:v>
                </c:pt>
                <c:pt idx="77784">
                  <c:v>0.55928887144381612</c:v>
                </c:pt>
                <c:pt idx="77785">
                  <c:v>0.55927298461790975</c:v>
                </c:pt>
                <c:pt idx="77786">
                  <c:v>0.55925692240399982</c:v>
                </c:pt>
                <c:pt idx="77787">
                  <c:v>0.55923250024166238</c:v>
                </c:pt>
                <c:pt idx="77788">
                  <c:v>0.55921599957990142</c:v>
                </c:pt>
                <c:pt idx="77789">
                  <c:v>0.55919932354800794</c:v>
                </c:pt>
                <c:pt idx="77790">
                  <c:v>0.55917398069262303</c:v>
                </c:pt>
                <c:pt idx="77791">
                  <c:v>0.55915686625839711</c:v>
                </c:pt>
                <c:pt idx="77792">
                  <c:v>0.55913957647258239</c:v>
                </c:pt>
                <c:pt idx="77793">
                  <c:v>0.55912211134060097</c:v>
                </c:pt>
                <c:pt idx="77794">
                  <c:v>0.55909558488056266</c:v>
                </c:pt>
                <c:pt idx="77795">
                  <c:v>0.55907768140724756</c:v>
                </c:pt>
                <c:pt idx="77796">
                  <c:v>0.55905960260717569</c:v>
                </c:pt>
                <c:pt idx="77797">
                  <c:v>0.55904134848601716</c:v>
                </c:pt>
                <c:pt idx="77798">
                  <c:v>0.55901363858977926</c:v>
                </c:pt>
                <c:pt idx="77799">
                  <c:v>0.55899494619106871</c:v>
                </c:pt>
                <c:pt idx="77800">
                  <c:v>0.55897607849154762</c:v>
                </c:pt>
                <c:pt idx="77801">
                  <c:v>0.55894744826620457</c:v>
                </c:pt>
                <c:pt idx="77802">
                  <c:v>0.5589281423406639</c:v>
                </c:pt>
                <c:pt idx="77803">
                  <c:v>0.55890866113526239</c:v>
                </c:pt>
                <c:pt idx="77804">
                  <c:v>0.55888900465610925</c:v>
                </c:pt>
                <c:pt idx="77805">
                  <c:v>0.55885919131259465</c:v>
                </c:pt>
                <c:pt idx="77806">
                  <c:v>0.55883909667615161</c:v>
                </c:pt>
                <c:pt idx="77807">
                  <c:v>0.55881882678777239</c:v>
                </c:pt>
                <c:pt idx="77808">
                  <c:v>0.55879838165381368</c:v>
                </c:pt>
                <c:pt idx="77809">
                  <c:v>0.55876738538145432</c:v>
                </c:pt>
                <c:pt idx="77810">
                  <c:v>0.55874650216171806</c:v>
                </c:pt>
                <c:pt idx="77811">
                  <c:v>0.55872544371908273</c:v>
                </c:pt>
                <c:pt idx="77812">
                  <c:v>0.55870421006015336</c:v>
                </c:pt>
                <c:pt idx="77813">
                  <c:v>0.55867203105578789</c:v>
                </c:pt>
                <c:pt idx="77814">
                  <c:v>0.55865035938537488</c:v>
                </c:pt>
                <c:pt idx="77815">
                  <c:v>0.55862851252221324</c:v>
                </c:pt>
                <c:pt idx="77816">
                  <c:v>0.55859541375607047</c:v>
                </c:pt>
                <c:pt idx="77817">
                  <c:v>0.55857312894113287</c:v>
                </c:pt>
                <c:pt idx="77818">
                  <c:v>0.55855066895766659</c:v>
                </c:pt>
                <c:pt idx="77819">
                  <c:v>0.5585280338127151</c:v>
                </c:pt>
                <c:pt idx="77820">
                  <c:v>0.55849375268304602</c:v>
                </c:pt>
                <c:pt idx="77821">
                  <c:v>0.55847067966555675</c:v>
                </c:pt>
                <c:pt idx="77822">
                  <c:v>0.55844743151166765</c:v>
                </c:pt>
                <c:pt idx="77823">
                  <c:v>0.55842400822866778</c:v>
                </c:pt>
                <c:pt idx="77824">
                  <c:v>0.55838854495317103</c:v>
                </c:pt>
                <c:pt idx="77825">
                  <c:v>0.55836468387965366</c:v>
                </c:pt>
                <c:pt idx="77826">
                  <c:v>0.55834064770297587</c:v>
                </c:pt>
                <c:pt idx="77827">
                  <c:v>0.55831643643067563</c:v>
                </c:pt>
                <c:pt idx="77828">
                  <c:v>0.55827979123455707</c:v>
                </c:pt>
                <c:pt idx="77829">
                  <c:v>0.55825514225653849</c:v>
                </c:pt>
                <c:pt idx="77830">
                  <c:v>0.55823031820971147</c:v>
                </c:pt>
                <c:pt idx="77831">
                  <c:v>0.55819275390250078</c:v>
                </c:pt>
                <c:pt idx="77832">
                  <c:v>0.55816749221783302</c:v>
                </c:pt>
                <c:pt idx="77833">
                  <c:v>0.55814205549184359</c:v>
                </c:pt>
                <c:pt idx="77834">
                  <c:v>0.55811644373251057</c:v>
                </c:pt>
                <c:pt idx="77835">
                  <c:v>0.55807769792357564</c:v>
                </c:pt>
                <c:pt idx="77836">
                  <c:v>0.55805164861614187</c:v>
                </c:pt>
                <c:pt idx="77837">
                  <c:v>0.55802542430371571</c:v>
                </c:pt>
                <c:pt idx="77838">
                  <c:v>0.5579990249945207</c:v>
                </c:pt>
                <c:pt idx="77839">
                  <c:v>0.55795909792991283</c:v>
                </c:pt>
                <c:pt idx="77840">
                  <c:v>0.55793226116513672</c:v>
                </c:pt>
                <c:pt idx="77841">
                  <c:v>0.5579052494328085</c:v>
                </c:pt>
                <c:pt idx="77842">
                  <c:v>0.55787806274139795</c:v>
                </c:pt>
                <c:pt idx="77843">
                  <c:v>0.55783695467466987</c:v>
                </c:pt>
                <c:pt idx="77844">
                  <c:v>0.55780933062297566</c:v>
                </c:pt>
                <c:pt idx="77845">
                  <c:v>0.55778153164228006</c:v>
                </c:pt>
                <c:pt idx="77846">
                  <c:v>0.55773950519844351</c:v>
                </c:pt>
                <c:pt idx="77847">
                  <c:v>0.55771126893350464</c:v>
                </c:pt>
                <c:pt idx="77848">
                  <c:v>0.55768285777031568</c:v>
                </c:pt>
                <c:pt idx="77849">
                  <c:v>0.5576542717177877</c:v>
                </c:pt>
                <c:pt idx="77850">
                  <c:v>0.55761106474110833</c:v>
                </c:pt>
                <c:pt idx="77851">
                  <c:v>0.55758204150457114</c:v>
                </c:pt>
                <c:pt idx="77852">
                  <c:v>0.55755284341031008</c:v>
                </c:pt>
                <c:pt idx="77853">
                  <c:v>0.55752347046748207</c:v>
                </c:pt>
                <c:pt idx="77854">
                  <c:v>0.5574790832323413</c:v>
                </c:pt>
                <c:pt idx="77855">
                  <c:v>0.55744927320851534</c:v>
                </c:pt>
                <c:pt idx="77856">
                  <c:v>0.55741928836860155</c:v>
                </c:pt>
                <c:pt idx="77857">
                  <c:v>0.55738912872200352</c:v>
                </c:pt>
                <c:pt idx="77858">
                  <c:v>0.55734356151027775</c:v>
                </c:pt>
                <c:pt idx="77859">
                  <c:v>0.55731296488846804</c:v>
                </c:pt>
                <c:pt idx="77860">
                  <c:v>0.55728219349331709</c:v>
                </c:pt>
                <c:pt idx="77861">
                  <c:v>0.55723570872170014</c:v>
                </c:pt>
                <c:pt idx="77862">
                  <c:v>0.55720450043553438</c:v>
                </c:pt>
                <c:pt idx="77863">
                  <c:v>0.55717311741004139</c:v>
                </c:pt>
                <c:pt idx="77864">
                  <c:v>0.55714155965506418</c:v>
                </c:pt>
                <c:pt idx="77865">
                  <c:v>0.55709389542647714</c:v>
                </c:pt>
                <c:pt idx="77866">
                  <c:v>0.55706190089120355</c:v>
                </c:pt>
                <c:pt idx="77867">
                  <c:v>0.55702973166132286</c:v>
                </c:pt>
                <c:pt idx="77868">
                  <c:v>0.5569973877469232</c:v>
                </c:pt>
                <c:pt idx="77869">
                  <c:v>0.55694854436405228</c:v>
                </c:pt>
                <c:pt idx="77870">
                  <c:v>0.55691576378284979</c:v>
                </c:pt>
                <c:pt idx="77871">
                  <c:v>0.55688280855286831</c:v>
                </c:pt>
                <c:pt idx="77872">
                  <c:v>0.55684967868444268</c:v>
                </c:pt>
                <c:pt idx="77873">
                  <c:v>0.5567996564574631</c:v>
                </c:pt>
                <c:pt idx="77874">
                  <c:v>0.5567660900385013</c:v>
                </c:pt>
                <c:pt idx="77875">
                  <c:v>0.55673234901769741</c:v>
                </c:pt>
                <c:pt idx="77876">
                  <c:v>0.55668141013120132</c:v>
                </c:pt>
                <c:pt idx="77877">
                  <c:v>0.55664723265220706</c:v>
                </c:pt>
                <c:pt idx="77878">
                  <c:v>0.55661288060864533</c:v>
                </c:pt>
                <c:pt idx="77879">
                  <c:v>0.55657835401128863</c:v>
                </c:pt>
                <c:pt idx="77880">
                  <c:v>0.556526236850589</c:v>
                </c:pt>
                <c:pt idx="77881">
                  <c:v>0.5564912739162351</c:v>
                </c:pt>
                <c:pt idx="77882">
                  <c:v>0.55645613646622327</c:v>
                </c:pt>
                <c:pt idx="77883">
                  <c:v>0.55642082451157115</c:v>
                </c:pt>
                <c:pt idx="77884">
                  <c:v>0.5563675294076319</c:v>
                </c:pt>
                <c:pt idx="77885">
                  <c:v>0.55633178123994786</c:v>
                </c:pt>
                <c:pt idx="77886">
                  <c:v>0.55629585860662234</c:v>
                </c:pt>
                <c:pt idx="77887">
                  <c:v>0.55624164755821159</c:v>
                </c:pt>
                <c:pt idx="77888">
                  <c:v>0.55620528881018638</c:v>
                </c:pt>
                <c:pt idx="77889">
                  <c:v>0.55616875563618673</c:v>
                </c:pt>
                <c:pt idx="77890">
                  <c:v>0.5561320480476698</c:v>
                </c:pt>
                <c:pt idx="77891">
                  <c:v>0.5560766596628709</c:v>
                </c:pt>
                <c:pt idx="77892">
                  <c:v>0.55603951608854341</c:v>
                </c:pt>
                <c:pt idx="77893">
                  <c:v>0.55600219814022833</c:v>
                </c:pt>
                <c:pt idx="77894">
                  <c:v>0.55596470582962842</c:v>
                </c:pt>
                <c:pt idx="77895">
                  <c:v>0.55590814046017956</c:v>
                </c:pt>
                <c:pt idx="77896">
                  <c:v>0.55587021229542621</c:v>
                </c:pt>
                <c:pt idx="77897">
                  <c:v>0.55583210980977982</c:v>
                </c:pt>
                <c:pt idx="77898">
                  <c:v>0.55579383301518803</c:v>
                </c:pt>
                <c:pt idx="77899">
                  <c:v>0.55573609102030075</c:v>
                </c:pt>
                <c:pt idx="77900">
                  <c:v>0.55569737850598133</c:v>
                </c:pt>
                <c:pt idx="77901">
                  <c:v>0.55565849172496928</c:v>
                </c:pt>
                <c:pt idx="77902">
                  <c:v>0.55559983483009134</c:v>
                </c:pt>
                <c:pt idx="77903">
                  <c:v>0.5555605124358175</c:v>
                </c:pt>
                <c:pt idx="77904">
                  <c:v>0.55552101581777158</c:v>
                </c:pt>
                <c:pt idx="77905">
                  <c:v>0.55548134498833968</c:v>
                </c:pt>
                <c:pt idx="77906">
                  <c:v>0.55542151212507185</c:v>
                </c:pt>
                <c:pt idx="77907">
                  <c:v>0.55538140582172324</c:v>
                </c:pt>
                <c:pt idx="77908">
                  <c:v>0.55534112535076929</c:v>
                </c:pt>
                <c:pt idx="77909">
                  <c:v>0.55530067072484413</c:v>
                </c:pt>
                <c:pt idx="77910">
                  <c:v>0.5552396622731488</c:v>
                </c:pt>
                <c:pt idx="77911">
                  <c:v>0.55519877231541537</c:v>
                </c:pt>
                <c:pt idx="77912">
                  <c:v>0.55515770824735144</c:v>
                </c:pt>
                <c:pt idx="77913">
                  <c:v>0.55511647008183473</c:v>
                </c:pt>
                <c:pt idx="77914">
                  <c:v>0.55505428642914001</c:v>
                </c:pt>
                <c:pt idx="77915">
                  <c:v>0.55501261307669014</c:v>
                </c:pt>
                <c:pt idx="77916">
                  <c:v>0.55497076567228887</c:v>
                </c:pt>
                <c:pt idx="77917">
                  <c:v>0.55490766824700144</c:v>
                </c:pt>
                <c:pt idx="77918">
                  <c:v>0.55486538577025635</c:v>
                </c:pt>
                <c:pt idx="77919">
                  <c:v>0.55482292928773203</c:v>
                </c:pt>
                <c:pt idx="77920">
                  <c:v>0.55478029881274038</c:v>
                </c:pt>
                <c:pt idx="77921">
                  <c:v>0.55471602689363964</c:v>
                </c:pt>
                <c:pt idx="77922">
                  <c:v>0.55467296149609169</c:v>
                </c:pt>
                <c:pt idx="77923">
                  <c:v>0.55462972215310768</c:v>
                </c:pt>
                <c:pt idx="77924">
                  <c:v>0.55458630887824722</c:v>
                </c:pt>
                <c:pt idx="77925">
                  <c:v>0.55452086287348479</c:v>
                </c:pt>
                <c:pt idx="77926">
                  <c:v>0.55447701482861589</c:v>
                </c:pt>
                <c:pt idx="77927">
                  <c:v>0.55443299289975978</c:v>
                </c:pt>
                <c:pt idx="77928">
                  <c:v>0.55438879710072209</c:v>
                </c:pt>
                <c:pt idx="77929">
                  <c:v>0.55432217742590639</c:v>
                </c:pt>
                <c:pt idx="77930">
                  <c:v>0.55427754701216903</c:v>
                </c:pt>
                <c:pt idx="77931">
                  <c:v>0.55423274277699752</c:v>
                </c:pt>
                <c:pt idx="77932">
                  <c:v>0.55416521053980183</c:v>
                </c:pt>
                <c:pt idx="77933">
                  <c:v>0.55411997181263484</c:v>
                </c:pt>
                <c:pt idx="77934">
                  <c:v>0.5540745593134504</c:v>
                </c:pt>
                <c:pt idx="77935">
                  <c:v>0.55402897305648746</c:v>
                </c:pt>
                <c:pt idx="77936">
                  <c:v>0.55396026790649899</c:v>
                </c:pt>
                <c:pt idx="77937">
                  <c:v>0.55391424731775707</c:v>
                </c:pt>
                <c:pt idx="77938">
                  <c:v>0.55386805302151165</c:v>
                </c:pt>
                <c:pt idx="77939">
                  <c:v>0.55382168503224949</c:v>
                </c:pt>
                <c:pt idx="77940">
                  <c:v>0.55375180740577312</c:v>
                </c:pt>
                <c:pt idx="77941">
                  <c:v>0.55370500524770405</c:v>
                </c:pt>
                <c:pt idx="77942">
                  <c:v>0.55365802944775111</c:v>
                </c:pt>
                <c:pt idx="77943">
                  <c:v>0.55361088002064407</c:v>
                </c:pt>
                <c:pt idx="77944">
                  <c:v>0.5535398303614304</c:v>
                </c:pt>
                <c:pt idx="77945">
                  <c:v>0.5534922469312471</c:v>
                </c:pt>
                <c:pt idx="77946">
                  <c:v>0.55344448992590034</c:v>
                </c:pt>
                <c:pt idx="77947">
                  <c:v>0.55337252899722389</c:v>
                </c:pt>
                <c:pt idx="77948">
                  <c:v>0.55332433811960857</c:v>
                </c:pt>
                <c:pt idx="77949">
                  <c:v>0.55327597371948534</c:v>
                </c:pt>
                <c:pt idx="77950">
                  <c:v>0.55322743581202061</c:v>
                </c:pt>
                <c:pt idx="77951">
                  <c:v>0.55315430365787255</c:v>
                </c:pt>
                <c:pt idx="77952">
                  <c:v>0.55310533204876999</c:v>
                </c:pt>
                <c:pt idx="77953">
                  <c:v>0.55305618698583869</c:v>
                </c:pt>
                <c:pt idx="77954">
                  <c:v>0.55300686848449232</c:v>
                </c:pt>
                <c:pt idx="77955">
                  <c:v>0.55293256556929082</c:v>
                </c:pt>
                <c:pt idx="77956">
                  <c:v>0.55288281353968904</c:v>
                </c:pt>
                <c:pt idx="77957">
                  <c:v>0.55283288812604159</c:v>
                </c:pt>
                <c:pt idx="77958">
                  <c:v>0.5527576749447477</c:v>
                </c:pt>
                <c:pt idx="77959">
                  <c:v>0.552707316139603</c:v>
                </c:pt>
                <c:pt idx="77960">
                  <c:v>0.55265678400544704</c:v>
                </c:pt>
                <c:pt idx="77961">
                  <c:v>0.55260607855812949</c:v>
                </c:pt>
                <c:pt idx="77962">
                  <c:v>0.55252969545977015</c:v>
                </c:pt>
                <c:pt idx="77963">
                  <c:v>0.55247855679923141</c:v>
                </c:pt>
                <c:pt idx="77964">
                  <c:v>0.55242724488142181</c:v>
                </c:pt>
                <c:pt idx="77965">
                  <c:v>0.55237575972243269</c:v>
                </c:pt>
                <c:pt idx="77966">
                  <c:v>0.55229820719207079</c:v>
                </c:pt>
                <c:pt idx="77967">
                  <c:v>0.55224628900089012</c:v>
                </c:pt>
                <c:pt idx="77968">
                  <c:v>0.55219419762527644</c:v>
                </c:pt>
                <c:pt idx="77969">
                  <c:v>0.55214193308156823</c:v>
                </c:pt>
                <c:pt idx="77970">
                  <c:v>0.55206321161169314</c:v>
                </c:pt>
                <c:pt idx="77971">
                  <c:v>0.55201051421957104</c:v>
                </c:pt>
                <c:pt idx="77972">
                  <c:v>0.55195764371695488</c:v>
                </c:pt>
                <c:pt idx="77973">
                  <c:v>0.55187801341714215</c:v>
                </c:pt>
                <c:pt idx="77974">
                  <c:v>0.55182471021095192</c:v>
                </c:pt>
                <c:pt idx="77975">
                  <c:v>0.55177123395253702</c:v>
                </c:pt>
                <c:pt idx="77976">
                  <c:v>0.55171758465866771</c:v>
                </c:pt>
                <c:pt idx="77977">
                  <c:v>0.55163678631320523</c:v>
                </c:pt>
                <c:pt idx="77978">
                  <c:v>0.55158270450442459</c:v>
                </c:pt>
                <c:pt idx="77979">
                  <c:v>0.55152844971931303</c:v>
                </c:pt>
                <c:pt idx="77980">
                  <c:v>0.55147402197488427</c:v>
                </c:pt>
                <c:pt idx="77981">
                  <c:v>0.55139205609687358</c:v>
                </c:pt>
                <c:pt idx="77982">
                  <c:v>0.55133719602894493</c:v>
                </c:pt>
                <c:pt idx="77983">
                  <c:v>0.55128216306167621</c:v>
                </c:pt>
                <c:pt idx="77984">
                  <c:v>0.55122695721232562</c:v>
                </c:pt>
                <c:pt idx="77985">
                  <c:v>0.5511438243222827</c:v>
                </c:pt>
                <c:pt idx="77986">
                  <c:v>0.55108818634358858</c:v>
                </c:pt>
                <c:pt idx="77987">
                  <c:v>0.55103237554364304</c:v>
                </c:pt>
                <c:pt idx="77988">
                  <c:v>0.55094833534218202</c:v>
                </c:pt>
                <c:pt idx="77989">
                  <c:v>0.55089209256580129</c:v>
                </c:pt>
                <c:pt idx="77990">
                  <c:v>0.55083567702966485</c:v>
                </c:pt>
                <c:pt idx="77991">
                  <c:v>0.55077908875146464</c:v>
                </c:pt>
                <c:pt idx="77992">
                  <c:v>0.55069388248162943</c:v>
                </c:pt>
                <c:pt idx="77993">
                  <c:v>0.55063686242602661</c:v>
                </c:pt>
                <c:pt idx="77994">
                  <c:v>0.55057966969070971</c:v>
                </c:pt>
                <c:pt idx="77995">
                  <c:v>0.55052230429361138</c:v>
                </c:pt>
                <c:pt idx="77996">
                  <c:v>0.55043593249649558</c:v>
                </c:pt>
                <c:pt idx="77997">
                  <c:v>0.55037813552377202</c:v>
                </c:pt>
                <c:pt idx="77998">
                  <c:v>0.55032016595247035</c:v>
                </c:pt>
                <c:pt idx="77999">
                  <c:v>0.55026202380076772</c:v>
                </c:pt>
                <c:pt idx="78000">
                  <c:v>0.55017448702486649</c:v>
                </c:pt>
                <c:pt idx="78001">
                  <c:v>0.55011591350205513</c:v>
                </c:pt>
                <c:pt idx="78002">
                  <c:v>0.5500571674628979</c:v>
                </c:pt>
                <c:pt idx="78003">
                  <c:v>0.54996872497632743</c:v>
                </c:pt>
                <c:pt idx="78004">
                  <c:v>0.54990954772702394</c:v>
                </c:pt>
                <c:pt idx="78005">
                  <c:v>0.54985019802608925</c:v>
                </c:pt>
                <c:pt idx="78006">
                  <c:v>0.54979067589213837</c:v>
                </c:pt>
                <c:pt idx="78007">
                  <c:v>0.54970106942014973</c:v>
                </c:pt>
                <c:pt idx="78008">
                  <c:v>0.54964111628543677</c:v>
                </c:pt>
                <c:pt idx="78009">
                  <c:v>0.54958099078327427</c:v>
                </c:pt>
                <c:pt idx="78010">
                  <c:v>0.5495206929325176</c:v>
                </c:pt>
                <c:pt idx="78011">
                  <c:v>0.54942992304414728</c:v>
                </c:pt>
                <c:pt idx="78012">
                  <c:v>0.54936919440475196</c:v>
                </c:pt>
                <c:pt idx="78013">
                  <c:v>0.54930829348318244</c:v>
                </c:pt>
                <c:pt idx="78014">
                  <c:v>0.54924722029853523</c:v>
                </c:pt>
                <c:pt idx="78015">
                  <c:v>0.54915528757020871</c:v>
                </c:pt>
                <c:pt idx="78016">
                  <c:v>0.54909378381178187</c:v>
                </c:pt>
                <c:pt idx="78017">
                  <c:v>0.54903210785754897</c:v>
                </c:pt>
                <c:pt idx="78018">
                  <c:v>0.54893927110138807</c:v>
                </c:pt>
                <c:pt idx="78019">
                  <c:v>0.54887716474237747</c:v>
                </c:pt>
                <c:pt idx="78020">
                  <c:v>0.54881488625549169</c:v>
                </c:pt>
                <c:pt idx="78021">
                  <c:v>0.54875243566026366</c:v>
                </c:pt>
                <c:pt idx="78022">
                  <c:v>0.54865843710713114</c:v>
                </c:pt>
                <c:pt idx="78023">
                  <c:v>0.54859555632684298</c:v>
                </c:pt>
                <c:pt idx="78024">
                  <c:v>0.5485325035069929</c:v>
                </c:pt>
                <c:pt idx="78025">
                  <c:v>0.54846927866735495</c:v>
                </c:pt>
                <c:pt idx="78026">
                  <c:v>0.54837411891417909</c:v>
                </c:pt>
                <c:pt idx="78027">
                  <c:v>0.54831046411193207</c:v>
                </c:pt>
                <c:pt idx="78028">
                  <c:v>0.54824663735952728</c:v>
                </c:pt>
                <c:pt idx="78029">
                  <c:v>0.54815057486817509</c:v>
                </c:pt>
                <c:pt idx="78030">
                  <c:v>0.54808631832806587</c:v>
                </c:pt>
                <c:pt idx="78031">
                  <c:v>0.54802188990809264</c:v>
                </c:pt>
                <c:pt idx="78032">
                  <c:v>0.54795728962845747</c:v>
                </c:pt>
                <c:pt idx="78033">
                  <c:v>0.54786006701647405</c:v>
                </c:pt>
                <c:pt idx="78034">
                  <c:v>0.54779503717643885</c:v>
                </c:pt>
                <c:pt idx="78035">
                  <c:v>0.54772983554788424</c:v>
                </c:pt>
                <c:pt idx="78036">
                  <c:v>0.54766446215125786</c:v>
                </c:pt>
                <c:pt idx="78037">
                  <c:v>0.54756608003604468</c:v>
                </c:pt>
                <c:pt idx="78038">
                  <c:v>0.5475002773090476</c:v>
                </c:pt>
                <c:pt idx="78039">
                  <c:v>0.54743430288596984</c:v>
                </c:pt>
                <c:pt idx="78040">
                  <c:v>0.54736815678749839</c:v>
                </c:pt>
                <c:pt idx="78041">
                  <c:v>0.54726861579381991</c:v>
                </c:pt>
                <c:pt idx="78042">
                  <c:v>0.54720204059773636</c:v>
                </c:pt>
                <c:pt idx="78043">
                  <c:v>0.54713529379909731</c:v>
                </c:pt>
                <c:pt idx="78044">
                  <c:v>0.54703485189215073</c:v>
                </c:pt>
                <c:pt idx="78045">
                  <c:v>0.54696767617881648</c:v>
                </c:pt>
                <c:pt idx="78046">
                  <c:v>0.54690032893642526</c:v>
                </c:pt>
                <c:pt idx="78047">
                  <c:v>0.54683281018609364</c:v>
                </c:pt>
                <c:pt idx="78048">
                  <c:v>0.54673121052954554</c:v>
                </c:pt>
                <c:pt idx="78049">
                  <c:v>0.54666326310212143</c:v>
                </c:pt>
                <c:pt idx="78050">
                  <c:v>0.54659514424110245</c:v>
                </c:pt>
                <c:pt idx="78051">
                  <c:v>0.54652685396785083</c:v>
                </c:pt>
                <c:pt idx="78052">
                  <c:v>0.54642409720689911</c:v>
                </c:pt>
                <c:pt idx="78053">
                  <c:v>0.54635537849687654</c:v>
                </c:pt>
                <c:pt idx="78054">
                  <c:v>0.54628648844981342</c:v>
                </c:pt>
                <c:pt idx="78055">
                  <c:v>0.54621742708731114</c:v>
                </c:pt>
                <c:pt idx="78056">
                  <c:v>0.54611351387450136</c:v>
                </c:pt>
                <c:pt idx="78057">
                  <c:v>0.54604402431827304</c:v>
                </c:pt>
                <c:pt idx="78058">
                  <c:v>0.54597436352264406</c:v>
                </c:pt>
                <c:pt idx="78059">
                  <c:v>0.54586955130312287</c:v>
                </c:pt>
                <c:pt idx="78060">
                  <c:v>0.54579946250468114</c:v>
                </c:pt>
                <c:pt idx="78061">
                  <c:v>0.54572920254353252</c:v>
                </c:pt>
                <c:pt idx="78062">
                  <c:v>0.54565877144171049</c:v>
                </c:pt>
                <c:pt idx="78063">
                  <c:v>0.54555280394854455</c:v>
                </c:pt>
                <c:pt idx="78064">
                  <c:v>0.5454819450917886</c:v>
                </c:pt>
                <c:pt idx="78065">
                  <c:v>0.54541091517189733</c:v>
                </c:pt>
                <c:pt idx="78066">
                  <c:v>0.54533971421114835</c:v>
                </c:pt>
                <c:pt idx="78067">
                  <c:v>0.54523259211727437</c:v>
                </c:pt>
                <c:pt idx="78068">
                  <c:v>0.54516096365218414</c:v>
                </c:pt>
                <c:pt idx="78069">
                  <c:v>0.54508916422462017</c:v>
                </c:pt>
                <c:pt idx="78070">
                  <c:v>0.5450171938570989</c:v>
                </c:pt>
                <c:pt idx="78071">
                  <c:v>0.54490891784278339</c:v>
                </c:pt>
                <c:pt idx="78072">
                  <c:v>0.54483652022422913</c:v>
                </c:pt>
                <c:pt idx="78073">
                  <c:v>0.54476395174494641</c:v>
                </c:pt>
                <c:pt idx="78074">
                  <c:v>0.54465477871195322</c:v>
                </c:pt>
                <c:pt idx="78075">
                  <c:v>0.54458178318053097</c:v>
                </c:pt>
                <c:pt idx="78076">
                  <c:v>0.54450861686826613</c:v>
                </c:pt>
                <c:pt idx="78077">
                  <c:v>0.54443527979810336</c:v>
                </c:pt>
                <c:pt idx="78078">
                  <c:v>0.54432495407212433</c:v>
                </c:pt>
                <c:pt idx="78079">
                  <c:v>0.54425119020795376</c:v>
                </c:pt>
                <c:pt idx="78080">
                  <c:v>0.54417725566661246</c:v>
                </c:pt>
                <c:pt idx="78081">
                  <c:v>0.5441031504712901</c:v>
                </c:pt>
                <c:pt idx="78082">
                  <c:v>0.54399167275293747</c:v>
                </c:pt>
                <c:pt idx="78083">
                  <c:v>0.54391714102444622</c:v>
                </c:pt>
                <c:pt idx="78084">
                  <c:v>0.5438424387235441</c:v>
                </c:pt>
                <c:pt idx="78085">
                  <c:v>0.54376756587365849</c:v>
                </c:pt>
                <c:pt idx="78086">
                  <c:v>0.54365493687086008</c:v>
                </c:pt>
                <c:pt idx="78087">
                  <c:v>0.54357963775135532</c:v>
                </c:pt>
                <c:pt idx="78088">
                  <c:v>0.54350416816528058</c:v>
                </c:pt>
                <c:pt idx="78089">
                  <c:v>0.54339064421313699</c:v>
                </c:pt>
                <c:pt idx="78090">
                  <c:v>0.54331474856429762</c:v>
                </c:pt>
                <c:pt idx="78091">
                  <c:v>0.5432386825319595</c:v>
                </c:pt>
                <c:pt idx="78092">
                  <c:v>0.543162446139973</c:v>
                </c:pt>
                <c:pt idx="78093">
                  <c:v>0.54304777217997102</c:v>
                </c:pt>
                <c:pt idx="78094">
                  <c:v>0.54297110999358278</c:v>
                </c:pt>
                <c:pt idx="78095">
                  <c:v>0.5428942775314588</c:v>
                </c:pt>
                <c:pt idx="78096">
                  <c:v>0.54281727481769393</c:v>
                </c:pt>
                <c:pt idx="78097">
                  <c:v>0.5427014515780586</c:v>
                </c:pt>
                <c:pt idx="78098">
                  <c:v>0.54262402334095572</c:v>
                </c:pt>
                <c:pt idx="78099">
                  <c:v>0.54254642493696248</c:v>
                </c:pt>
                <c:pt idx="78100">
                  <c:v>0.54242970832130455</c:v>
                </c:pt>
                <c:pt idx="78101">
                  <c:v>0.54235168460667182</c:v>
                </c:pt>
                <c:pt idx="78102">
                  <c:v>0.54227349081055343</c:v>
                </c:pt>
                <c:pt idx="78103">
                  <c:v>0.54219512695747363</c:v>
                </c:pt>
                <c:pt idx="78104">
                  <c:v>0.54207726237482246</c:v>
                </c:pt>
                <c:pt idx="78105">
                  <c:v>0.54199847348696883</c:v>
                </c:pt>
                <c:pt idx="78106">
                  <c:v>0.54191951462839849</c:v>
                </c:pt>
                <c:pt idx="78107">
                  <c:v>0.54184038582387162</c:v>
                </c:pt>
                <c:pt idx="78108">
                  <c:v>0.54172137402271414</c:v>
                </c:pt>
                <c:pt idx="78109">
                  <c:v>0.54164182046198128</c:v>
                </c:pt>
                <c:pt idx="78110">
                  <c:v>0.5415620970423779</c:v>
                </c:pt>
                <c:pt idx="78111">
                  <c:v>0.54148220378890544</c:v>
                </c:pt>
                <c:pt idx="78112">
                  <c:v>0.54136204552501377</c:v>
                </c:pt>
                <c:pt idx="78113">
                  <c:v>0.54128172779659822</c:v>
                </c:pt>
                <c:pt idx="78114">
                  <c:v>0.54120124032223738</c:v>
                </c:pt>
                <c:pt idx="78115">
                  <c:v>0.54108019089227688</c:v>
                </c:pt>
                <c:pt idx="78116">
                  <c:v>0.5409992791635988</c:v>
                </c:pt>
                <c:pt idx="78117">
                  <c:v>0.54091819777754913</c:v>
                </c:pt>
                <c:pt idx="78118">
                  <c:v>0.54083694675955907</c:v>
                </c:pt>
                <c:pt idx="78119">
                  <c:v>0.54071475222843279</c:v>
                </c:pt>
                <c:pt idx="78120">
                  <c:v>0.54063307724217857</c:v>
                </c:pt>
                <c:pt idx="78121">
                  <c:v>0.54055123271339567</c:v>
                </c:pt>
                <c:pt idx="78122">
                  <c:v>0.54046921866775066</c:v>
                </c:pt>
                <c:pt idx="78123">
                  <c:v>0.54034587981144222</c:v>
                </c:pt>
                <c:pt idx="78124">
                  <c:v>0.54026344208628241</c:v>
                </c:pt>
                <c:pt idx="78125">
                  <c:v>0.54018083493451063</c:v>
                </c:pt>
                <c:pt idx="78126">
                  <c:v>0.54009805838203329</c:v>
                </c:pt>
                <c:pt idx="78127">
                  <c:v>0.53997357598379347</c:v>
                </c:pt>
                <c:pt idx="78128">
                  <c:v>0.53989037604323831</c:v>
                </c:pt>
                <c:pt idx="78129">
                  <c:v>0.53980700679306559</c:v>
                </c:pt>
                <c:pt idx="78130">
                  <c:v>0.53968163551948012</c:v>
                </c:pt>
                <c:pt idx="78131">
                  <c:v>0.53959784310976244</c:v>
                </c:pt>
                <c:pt idx="78132">
                  <c:v>0.5395138814821645</c:v>
                </c:pt>
                <c:pt idx="78133">
                  <c:v>0.5394297506630199</c:v>
                </c:pt>
                <c:pt idx="78134">
                  <c:v>0.5393032372578761</c:v>
                </c:pt>
                <c:pt idx="78135">
                  <c:v>0.53921868357540081</c:v>
                </c:pt>
                <c:pt idx="78136">
                  <c:v>0.53913396079395193</c:v>
                </c:pt>
                <c:pt idx="78137">
                  <c:v>0.5390490689400973</c:v>
                </c:pt>
                <c:pt idx="78138">
                  <c:v>0.5389214142068055</c:v>
                </c:pt>
                <c:pt idx="78139">
                  <c:v>0.53883609978852431</c:v>
                </c:pt>
                <c:pt idx="78140">
                  <c:v>0.53875061639124655</c:v>
                </c:pt>
                <c:pt idx="78141">
                  <c:v>0.53866496404177988</c:v>
                </c:pt>
                <c:pt idx="78142">
                  <c:v>0.5385361687909973</c:v>
                </c:pt>
                <c:pt idx="78143">
                  <c:v>0.53845009417869039</c:v>
                </c:pt>
                <c:pt idx="78144">
                  <c:v>0.53836385070843629</c:v>
                </c:pt>
                <c:pt idx="78145">
                  <c:v>0.53823416895358767</c:v>
                </c:pt>
                <c:pt idx="78146">
                  <c:v>0.53814750345691353</c:v>
                </c:pt>
                <c:pt idx="78147">
                  <c:v>0.53806066919718698</c:v>
                </c:pt>
                <c:pt idx="78148">
                  <c:v>0.53797366620163878</c:v>
                </c:pt>
                <c:pt idx="78149">
                  <c:v>0.53784284538835048</c:v>
                </c:pt>
                <c:pt idx="78150">
                  <c:v>0.53775542067273141</c:v>
                </c:pt>
                <c:pt idx="78151">
                  <c:v>0.53766782731701912</c:v>
                </c:pt>
                <c:pt idx="78152">
                  <c:v>0.53758006534867941</c:v>
                </c:pt>
                <c:pt idx="78153">
                  <c:v>0.53744810630771434</c:v>
                </c:pt>
                <c:pt idx="78154">
                  <c:v>0.53735992292833412</c:v>
                </c:pt>
                <c:pt idx="78155">
                  <c:v>0.53727157103288758</c:v>
                </c:pt>
                <c:pt idx="78156">
                  <c:v>0.53718305064907856</c:v>
                </c:pt>
                <c:pt idx="78157">
                  <c:v>0.53704995421843116</c:v>
                </c:pt>
                <c:pt idx="78158">
                  <c:v>0.53696101273528807</c:v>
                </c:pt>
                <c:pt idx="78159">
                  <c:v>0.53687190286117581</c:v>
                </c:pt>
                <c:pt idx="78160">
                  <c:v>0.53673792237808338</c:v>
                </c:pt>
                <c:pt idx="78161">
                  <c:v>0.53664839164892242</c:v>
                </c:pt>
                <c:pt idx="78162">
                  <c:v>0.5365586926268302</c:v>
                </c:pt>
                <c:pt idx="78163">
                  <c:v>0.53646882533993634</c:v>
                </c:pt>
                <c:pt idx="78164">
                  <c:v>0.53633370897475652</c:v>
                </c:pt>
                <c:pt idx="78165">
                  <c:v>0.53624342114927082</c:v>
                </c:pt>
                <c:pt idx="78166">
                  <c:v>0.53615296515785493</c:v>
                </c:pt>
                <c:pt idx="78167">
                  <c:v>0.5360623410288724</c:v>
                </c:pt>
                <c:pt idx="78168">
                  <c:v>0.5359260896396455</c:v>
                </c:pt>
                <c:pt idx="78169">
                  <c:v>0.53583504529120085</c:v>
                </c:pt>
                <c:pt idx="78170">
                  <c:v>0.53574383290489158</c:v>
                </c:pt>
                <c:pt idx="78171">
                  <c:v>0.5356066993170131</c:v>
                </c:pt>
                <c:pt idx="78172">
                  <c:v>0.53551506696129691</c:v>
                </c:pt>
                <c:pt idx="78173">
                  <c:v>0.53542326666805995</c:v>
                </c:pt>
                <c:pt idx="78174">
                  <c:v>0.53533129846609107</c:v>
                </c:pt>
                <c:pt idx="78175">
                  <c:v>0.53519303139736907</c:v>
                </c:pt>
                <c:pt idx="78176">
                  <c:v>0.53510064354986675</c:v>
                </c:pt>
                <c:pt idx="78177">
                  <c:v>0.5350080878948047</c:v>
                </c:pt>
                <c:pt idx="78178">
                  <c:v>0.53491536446121291</c:v>
                </c:pt>
                <c:pt idx="78179">
                  <c:v>0.53477596478969824</c:v>
                </c:pt>
                <c:pt idx="78180">
                  <c:v>0.53468282203710693</c:v>
                </c:pt>
                <c:pt idx="78181">
                  <c:v>0.53458951160798718</c:v>
                </c:pt>
                <c:pt idx="78182">
                  <c:v>0.53449603353160091</c:v>
                </c:pt>
                <c:pt idx="78183">
                  <c:v>0.53435550214253658</c:v>
                </c:pt>
                <c:pt idx="78184">
                  <c:v>0.53426160507635223</c:v>
                </c:pt>
                <c:pt idx="78185">
                  <c:v>0.53416754046573167</c:v>
                </c:pt>
                <c:pt idx="78186">
                  <c:v>0.53402612946852868</c:v>
                </c:pt>
                <c:pt idx="78187">
                  <c:v>0.53393164612599098</c:v>
                </c:pt>
                <c:pt idx="78188">
                  <c:v>0.53383699534249596</c:v>
                </c:pt>
                <c:pt idx="78189">
                  <c:v>0.5337421771477211</c:v>
                </c:pt>
                <c:pt idx="78190">
                  <c:v>0.53359963602447591</c:v>
                </c:pt>
                <c:pt idx="78191">
                  <c:v>0.53350439943171424</c:v>
                </c:pt>
                <c:pt idx="78192">
                  <c:v>0.53340899553197729</c:v>
                </c:pt>
                <c:pt idx="78193">
                  <c:v>0.53331342435518381</c:v>
                </c:pt>
                <c:pt idx="78194">
                  <c:v>0.53316975401108779</c:v>
                </c:pt>
                <c:pt idx="78195">
                  <c:v>0.53307376477289115</c:v>
                </c:pt>
                <c:pt idx="78196">
                  <c:v>0.53297760836276609</c:v>
                </c:pt>
                <c:pt idx="78197">
                  <c:v>0.53288128481086872</c:v>
                </c:pt>
                <c:pt idx="78198">
                  <c:v>0.53273648615828573</c:v>
                </c:pt>
                <c:pt idx="78199">
                  <c:v>0.53263974488422472</c:v>
                </c:pt>
                <c:pt idx="78200">
                  <c:v>0.53254283657434298</c:v>
                </c:pt>
                <c:pt idx="78201">
                  <c:v>0.5323971609838527</c:v>
                </c:pt>
                <c:pt idx="78202">
                  <c:v>0.53229983521749336</c:v>
                </c:pt>
                <c:pt idx="78203">
                  <c:v>0.53220234252191256</c:v>
                </c:pt>
                <c:pt idx="78204">
                  <c:v>0.53210468292767898</c:v>
                </c:pt>
                <c:pt idx="78205">
                  <c:v>0.5319578806683708</c:v>
                </c:pt>
                <c:pt idx="78206">
                  <c:v>0.53185980396161636</c:v>
                </c:pt>
                <c:pt idx="78207">
                  <c:v>0.53176156046363166</c:v>
                </c:pt>
                <c:pt idx="78208">
                  <c:v>0.53166315020522603</c:v>
                </c:pt>
                <c:pt idx="78209">
                  <c:v>0.53151522220935254</c:v>
                </c:pt>
                <c:pt idx="78210">
                  <c:v>0.53141639518502637</c:v>
                </c:pt>
                <c:pt idx="78211">
                  <c:v>0.53131740150852558</c:v>
                </c:pt>
                <c:pt idx="78212">
                  <c:v>0.53121824121089067</c:v>
                </c:pt>
                <c:pt idx="78213">
                  <c:v>0.53106918841785344</c:v>
                </c:pt>
                <c:pt idx="78214">
                  <c:v>0.53096961170354762</c:v>
                </c:pt>
                <c:pt idx="78215">
                  <c:v>0.53086986847717721</c:v>
                </c:pt>
                <c:pt idx="78216">
                  <c:v>0.53071994149593682</c:v>
                </c:pt>
                <c:pt idx="78217">
                  <c:v>0.53061978212636363</c:v>
                </c:pt>
                <c:pt idx="78218">
                  <c:v>0.5305194563544311</c:v>
                </c:pt>
                <c:pt idx="78219">
                  <c:v>0.53041896421160006</c:v>
                </c:pt>
                <c:pt idx="78220">
                  <c:v>0.53026791412087582</c:v>
                </c:pt>
                <c:pt idx="78221">
                  <c:v>0.53016700618879387</c:v>
                </c:pt>
                <c:pt idx="78222">
                  <c:v>0.53006593199634044</c:v>
                </c:pt>
                <c:pt idx="78223">
                  <c:v>0.52996469157521642</c:v>
                </c:pt>
                <c:pt idx="78224">
                  <c:v>0.52981251933423634</c:v>
                </c:pt>
                <c:pt idx="78225">
                  <c:v>0.52971086348044838</c:v>
                </c:pt>
                <c:pt idx="78226">
                  <c:v>0.52960904150933796</c:v>
                </c:pt>
                <c:pt idx="78227">
                  <c:v>0.52950705345283644</c:v>
                </c:pt>
                <c:pt idx="78228">
                  <c:v>0.52935376002795465</c:v>
                </c:pt>
                <c:pt idx="78229">
                  <c:v>0.52925135689801572</c:v>
                </c:pt>
                <c:pt idx="78230">
                  <c:v>0.52914878779485808</c:v>
                </c:pt>
                <c:pt idx="78231">
                  <c:v>0.5289946230107061</c:v>
                </c:pt>
                <c:pt idx="78232">
                  <c:v>0.52889163911533288</c:v>
                </c:pt>
                <c:pt idx="78233">
                  <c:v>0.52878848935954603</c:v>
                </c:pt>
                <c:pt idx="78234">
                  <c:v>0.52868517377569324</c:v>
                </c:pt>
                <c:pt idx="78235">
                  <c:v>0.52852988954317837</c:v>
                </c:pt>
                <c:pt idx="78236">
                  <c:v>0.52842615953102479</c:v>
                </c:pt>
                <c:pt idx="78237">
                  <c:v>0.52832226380442926</c:v>
                </c:pt>
                <c:pt idx="78238">
                  <c:v>0.52821820239597883</c:v>
                </c:pt>
                <c:pt idx="78239">
                  <c:v>0.5280617997012178</c:v>
                </c:pt>
                <c:pt idx="78240">
                  <c:v>0.52795732423100916</c:v>
                </c:pt>
                <c:pt idx="78241">
                  <c:v>0.5278526831933853</c:v>
                </c:pt>
                <c:pt idx="78242">
                  <c:v>0.52769541126985164</c:v>
                </c:pt>
                <c:pt idx="78243">
                  <c:v>0.52759035645737884</c:v>
                </c:pt>
                <c:pt idx="78244">
                  <c:v>0.52748513619257464</c:v>
                </c:pt>
                <c:pt idx="78245">
                  <c:v>0.52737975050843588</c:v>
                </c:pt>
                <c:pt idx="78246">
                  <c:v>0.52722136189328539</c:v>
                </c:pt>
                <c:pt idx="78247">
                  <c:v>0.52711556280551208</c:v>
                </c:pt>
                <c:pt idx="78248">
                  <c:v>0.52700959841430384</c:v>
                </c:pt>
                <c:pt idx="78249">
                  <c:v>0.52690346875288985</c:v>
                </c:pt>
                <c:pt idx="78250">
                  <c:v>0.52674396445195293</c:v>
                </c:pt>
                <c:pt idx="78251">
                  <c:v>0.5266374217607479</c:v>
                </c:pt>
                <c:pt idx="78252">
                  <c:v>0.52653071391605033</c:v>
                </c:pt>
                <c:pt idx="78253">
                  <c:v>0.52642384095132799</c:v>
                </c:pt>
                <c:pt idx="78254">
                  <c:v>0.52626322197752029</c:v>
                </c:pt>
                <c:pt idx="78255">
                  <c:v>0.52615593635947044</c:v>
                </c:pt>
                <c:pt idx="78256">
                  <c:v>0.52604848573892204</c:v>
                </c:pt>
                <c:pt idx="78257">
                  <c:v>0.52588700050214487</c:v>
                </c:pt>
                <c:pt idx="78258">
                  <c:v>0.52577913752288996</c:v>
                </c:pt>
                <c:pt idx="78259">
                  <c:v>0.52567110965930175</c:v>
                </c:pt>
                <c:pt idx="78260">
                  <c:v>0.52556291694525781</c:v>
                </c:pt>
                <c:pt idx="78261">
                  <c:v>0.52540031885382255</c:v>
                </c:pt>
                <c:pt idx="78262">
                  <c:v>0.52529171416219156</c:v>
                </c:pt>
                <c:pt idx="78263">
                  <c:v>0.52518294473908611</c:v>
                </c:pt>
                <c:pt idx="78264">
                  <c:v>0.52507401061861059</c:v>
                </c:pt>
                <c:pt idx="78265">
                  <c:v>0.52491030070507971</c:v>
                </c:pt>
                <c:pt idx="78266">
                  <c:v>0.52480095499075841</c:v>
                </c:pt>
                <c:pt idx="78267">
                  <c:v>0.5246914446988632</c:v>
                </c:pt>
                <c:pt idx="78268">
                  <c:v>0.52458176986373239</c:v>
                </c:pt>
                <c:pt idx="78269">
                  <c:v>0.52441694916772874</c:v>
                </c:pt>
                <c:pt idx="78270">
                  <c:v>0.52430686312510422</c:v>
                </c:pt>
                <c:pt idx="78271">
                  <c:v>0.52419661265985162</c:v>
                </c:pt>
                <c:pt idx="78272">
                  <c:v>0.52403092874519064</c:v>
                </c:pt>
                <c:pt idx="78273">
                  <c:v>0.52392026737474606</c:v>
                </c:pt>
                <c:pt idx="78274">
                  <c:v>0.523809441702907</c:v>
                </c:pt>
                <c:pt idx="78275">
                  <c:v>0.52369845176443419</c:v>
                </c:pt>
                <c:pt idx="78276">
                  <c:v>0.52353165893293163</c:v>
                </c:pt>
                <c:pt idx="78277">
                  <c:v>0.52342025848025675</c:v>
                </c:pt>
                <c:pt idx="78278">
                  <c:v>0.52330869388299306</c:v>
                </c:pt>
                <c:pt idx="78279">
                  <c:v>0.52319696517612713</c:v>
                </c:pt>
                <c:pt idx="78280">
                  <c:v>0.52302906448698372</c:v>
                </c:pt>
                <c:pt idx="78281">
                  <c:v>0.52291692565951697</c:v>
                </c:pt>
                <c:pt idx="78282">
                  <c:v>0.52280462284530804</c:v>
                </c:pt>
                <c:pt idx="78283">
                  <c:v>0.52269215607957087</c:v>
                </c:pt>
                <c:pt idx="78284">
                  <c:v>0.52252314859902393</c:v>
                </c:pt>
                <c:pt idx="78285">
                  <c:v>0.52241027210889135</c:v>
                </c:pt>
                <c:pt idx="78286">
                  <c:v>0.52229723179090159</c:v>
                </c:pt>
                <c:pt idx="78287">
                  <c:v>0.52212736421424566</c:v>
                </c:pt>
                <c:pt idx="78288">
                  <c:v>0.52201391448181711</c:v>
                </c:pt>
                <c:pt idx="78289">
                  <c:v>0.52190030104582774</c:v>
                </c:pt>
                <c:pt idx="78290">
                  <c:v>0.52178652394191127</c:v>
                </c:pt>
                <c:pt idx="78291">
                  <c:v>0.52161555148672956</c:v>
                </c:pt>
                <c:pt idx="78292">
                  <c:v>0.52150136536920066</c:v>
                </c:pt>
                <c:pt idx="78293">
                  <c:v>0.52138701570884793</c:v>
                </c:pt>
                <c:pt idx="78294">
                  <c:v>0.52127250254153268</c:v>
                </c:pt>
                <c:pt idx="78295">
                  <c:v>0.52110042629356834</c:v>
                </c:pt>
                <c:pt idx="78296">
                  <c:v>0.52098550451606762</c:v>
                </c:pt>
                <c:pt idx="78297">
                  <c:v>0.52087041935751566</c:v>
                </c:pt>
                <c:pt idx="78298">
                  <c:v>0.52075517085400425</c:v>
                </c:pt>
                <c:pt idx="78299">
                  <c:v>0.52058199190601251</c:v>
                </c:pt>
                <c:pt idx="78300">
                  <c:v>0.52046633519833763</c:v>
                </c:pt>
                <c:pt idx="78301">
                  <c:v>0.52035051527242127</c:v>
                </c:pt>
                <c:pt idx="78302">
                  <c:v>0.52017647942881906</c:v>
                </c:pt>
                <c:pt idx="78303">
                  <c:v>0.52006025161632485</c:v>
                </c:pt>
                <c:pt idx="78304">
                  <c:v>0.51994386071294008</c:v>
                </c:pt>
                <c:pt idx="78305">
                  <c:v>0.51982730675516486</c:v>
                </c:pt>
                <c:pt idx="78306">
                  <c:v>0.51965217017149068</c:v>
                </c:pt>
                <c:pt idx="78307">
                  <c:v>0.5195352087377616</c:v>
                </c:pt>
                <c:pt idx="78308">
                  <c:v>0.51941808437779835</c:v>
                </c:pt>
                <c:pt idx="78309">
                  <c:v>0.51930079712832666</c:v>
                </c:pt>
                <c:pt idx="78310">
                  <c:v>0.51912456091676562</c:v>
                </c:pt>
                <c:pt idx="78311">
                  <c:v>0.51900686660455619</c:v>
                </c:pt>
                <c:pt idx="78312">
                  <c:v>0.51888900953179762</c:v>
                </c:pt>
                <c:pt idx="78313">
                  <c:v>0.51877098973544999</c:v>
                </c:pt>
                <c:pt idx="78314">
                  <c:v>0.51859365501517363</c:v>
                </c:pt>
                <c:pt idx="78315">
                  <c:v>0.51847522857188932</c:v>
                </c:pt>
                <c:pt idx="78316">
                  <c:v>0.51835663953477462</c:v>
                </c:pt>
                <c:pt idx="78317">
                  <c:v>0.5181784511970452</c:v>
                </c:pt>
                <c:pt idx="78318">
                  <c:v>0.51805945583817903</c:v>
                </c:pt>
                <c:pt idx="78319">
                  <c:v>0.51794029801587183</c:v>
                </c:pt>
                <c:pt idx="78320">
                  <c:v>0.51782097776749136</c:v>
                </c:pt>
                <c:pt idx="78321">
                  <c:v>0.51764169292790185</c:v>
                </c:pt>
                <c:pt idx="78322">
                  <c:v>0.51752196677815565</c:v>
                </c:pt>
                <c:pt idx="78323">
                  <c:v>0.51740207833352791</c:v>
                </c:pt>
                <c:pt idx="78324">
                  <c:v>0.51728202763161113</c:v>
                </c:pt>
                <c:pt idx="78325">
                  <c:v>0.5171016474286898</c:v>
                </c:pt>
                <c:pt idx="78326">
                  <c:v>0.51698119124837516</c:v>
                </c:pt>
                <c:pt idx="78327">
                  <c:v>0.51686057294276455</c:v>
                </c:pt>
                <c:pt idx="78328">
                  <c:v>0.51667934158217121</c:v>
                </c:pt>
                <c:pt idx="78329">
                  <c:v>0.51655831812891528</c:v>
                </c:pt>
                <c:pt idx="78330">
                  <c:v>0.51643713268297509</c:v>
                </c:pt>
                <c:pt idx="78331">
                  <c:v>0.51631578528235422</c:v>
                </c:pt>
                <c:pt idx="78332">
                  <c:v>0.51613346059965437</c:v>
                </c:pt>
                <c:pt idx="78333">
                  <c:v>0.5160117084789333</c:v>
                </c:pt>
                <c:pt idx="78334">
                  <c:v>0.51588979453694173</c:v>
                </c:pt>
                <c:pt idx="78335">
                  <c:v>0.51576771881191619</c:v>
                </c:pt>
                <c:pt idx="78336">
                  <c:v>0.51558430196494542</c:v>
                </c:pt>
                <c:pt idx="78337">
                  <c:v>0.5154618219499304</c:v>
                </c:pt>
                <c:pt idx="78338">
                  <c:v>0.51533918028609227</c:v>
                </c:pt>
                <c:pt idx="78339">
                  <c:v>0.51521637701189149</c:v>
                </c:pt>
                <c:pt idx="78340">
                  <c:v>0.51503186916541632</c:v>
                </c:pt>
                <c:pt idx="78341">
                  <c:v>0.51490866203390717</c:v>
                </c:pt>
                <c:pt idx="78342">
                  <c:v>0.51478529342704427</c:v>
                </c:pt>
                <c:pt idx="78343">
                  <c:v>0.51459993783510849</c:v>
                </c:pt>
                <c:pt idx="78344">
                  <c:v>0.51447616570923771</c:v>
                </c:pt>
                <c:pt idx="78345">
                  <c:v>0.51435223224364546</c:v>
                </c:pt>
                <c:pt idx="78346">
                  <c:v>0.51422813747719731</c:v>
                </c:pt>
                <c:pt idx="78347">
                  <c:v>0.51404169297356272</c:v>
                </c:pt>
                <c:pt idx="78348">
                  <c:v>0.51391719512534528</c:v>
                </c:pt>
                <c:pt idx="78349">
                  <c:v>0.5137925361126966</c:v>
                </c:pt>
                <c:pt idx="78350">
                  <c:v>0.51366771597471583</c:v>
                </c:pt>
                <c:pt idx="78351">
                  <c:v>0.51348018374337878</c:v>
                </c:pt>
                <c:pt idx="78352">
                  <c:v>0.51335496096342248</c:v>
                </c:pt>
                <c:pt idx="78353">
                  <c:v>0.51322957719535467</c:v>
                </c:pt>
                <c:pt idx="78354">
                  <c:v>0.51310403247849723</c:v>
                </c:pt>
                <c:pt idx="78355">
                  <c:v>0.51291541371036176</c:v>
                </c:pt>
                <c:pt idx="78356">
                  <c:v>0.51278946679388238</c:v>
                </c:pt>
                <c:pt idx="78357">
                  <c:v>0.51266335906663041</c:v>
                </c:pt>
                <c:pt idx="78358">
                  <c:v>0.51247389604207838</c:v>
                </c:pt>
                <c:pt idx="78359">
                  <c:v>0.51234738646102351</c:v>
                </c:pt>
                <c:pt idx="78360">
                  <c:v>0.5122207162078356</c:v>
                </c:pt>
                <c:pt idx="78361">
                  <c:v>0.51209388532223221</c:v>
                </c:pt>
                <c:pt idx="78362">
                  <c:v>0.51190333789507658</c:v>
                </c:pt>
                <c:pt idx="78363">
                  <c:v>0.51177610560256581</c:v>
                </c:pt>
                <c:pt idx="78364">
                  <c:v>0.51164871281707247</c:v>
                </c:pt>
                <c:pt idx="78365">
                  <c:v>0.51152115957854705</c:v>
                </c:pt>
                <c:pt idx="78366">
                  <c:v>0.51132952895883965</c:v>
                </c:pt>
                <c:pt idx="78367">
                  <c:v>0.51120157476284533</c:v>
                </c:pt>
                <c:pt idx="78368">
                  <c:v>0.51107346025404288</c:v>
                </c:pt>
                <c:pt idx="78369">
                  <c:v>0.51094518547260914</c:v>
                </c:pt>
                <c:pt idx="78370">
                  <c:v>0.51075247287728043</c:v>
                </c:pt>
                <c:pt idx="78371">
                  <c:v>0.51062379759036403</c:v>
                </c:pt>
                <c:pt idx="78372">
                  <c:v>0.51049496217183055</c:v>
                </c:pt>
                <c:pt idx="78373">
                  <c:v>0.51030140888564068</c:v>
                </c:pt>
                <c:pt idx="78374">
                  <c:v>0.51017217331493236</c:v>
                </c:pt>
                <c:pt idx="78375">
                  <c:v>0.51004277775423457</c:v>
                </c:pt>
                <c:pt idx="78376">
                  <c:v>0.50991322224412416</c:v>
                </c:pt>
                <c:pt idx="78377">
                  <c:v>0.5097185891627054</c:v>
                </c:pt>
                <c:pt idx="78378">
                  <c:v>0.50958863395692922</c:v>
                </c:pt>
                <c:pt idx="78379">
                  <c:v>0.50945851894416161</c:v>
                </c:pt>
                <c:pt idx="78380">
                  <c:v>0.50932824416520672</c:v>
                </c:pt>
                <c:pt idx="78381">
                  <c:v>0.50913253252455604</c:v>
                </c:pt>
                <c:pt idx="78382">
                  <c:v>0.50900185850897928</c:v>
                </c:pt>
                <c:pt idx="78383">
                  <c:v>0.50887102487042379</c:v>
                </c:pt>
                <c:pt idx="78384">
                  <c:v>0.5087400316499191</c:v>
                </c:pt>
                <c:pt idx="78385">
                  <c:v>0.5085432426928832</c:v>
                </c:pt>
                <c:pt idx="78386">
                  <c:v>0.50841185069733585</c:v>
                </c:pt>
                <c:pt idx="78387">
                  <c:v>0.50828029926383977</c:v>
                </c:pt>
                <c:pt idx="78388">
                  <c:v>0.50808267325768974</c:v>
                </c:pt>
                <c:pt idx="78389">
                  <c:v>0.50795072340990921</c:v>
                </c:pt>
                <c:pt idx="78390">
                  <c:v>0.50781861426878605</c:v>
                </c:pt>
                <c:pt idx="78391">
                  <c:v>0.50768634587574968</c:v>
                </c:pt>
                <c:pt idx="78392">
                  <c:v>0.50748764477960662</c:v>
                </c:pt>
                <c:pt idx="78393">
                  <c:v>0.50735497843837007</c:v>
                </c:pt>
                <c:pt idx="78394">
                  <c:v>0.50722215299061324</c:v>
                </c:pt>
                <c:pt idx="78395">
                  <c:v>0.50708916847799668</c:v>
                </c:pt>
                <c:pt idx="78396">
                  <c:v>0.50688939355369123</c:v>
                </c:pt>
                <c:pt idx="78397">
                  <c:v>0.50675601156147931</c:v>
                </c:pt>
                <c:pt idx="78398">
                  <c:v>0.50662247065058619</c:v>
                </c:pt>
                <c:pt idx="78399">
                  <c:v>0.50642186140334322</c:v>
                </c:pt>
                <c:pt idx="78400">
                  <c:v>0.50628792337907458</c:v>
                </c:pt>
                <c:pt idx="78401">
                  <c:v>0.50615382658291563</c:v>
                </c:pt>
                <c:pt idx="78402">
                  <c:v>0.50601957105692419</c:v>
                </c:pt>
                <c:pt idx="78403">
                  <c:v>0.50581789024160606</c:v>
                </c:pt>
                <c:pt idx="78404">
                  <c:v>0.505683238075329</c:v>
                </c:pt>
                <c:pt idx="78405">
                  <c:v>0.50554842732679428</c:v>
                </c:pt>
                <c:pt idx="78406">
                  <c:v>0.50541345803827697</c:v>
                </c:pt>
                <c:pt idx="78407">
                  <c:v>0.50521070693563686</c:v>
                </c:pt>
                <c:pt idx="78408">
                  <c:v>0.50507534148244948</c:v>
                </c:pt>
                <c:pt idx="78409">
                  <c:v>0.50493981763763907</c:v>
                </c:pt>
                <c:pt idx="78410">
                  <c:v>0.50480413544370606</c:v>
                </c:pt>
                <c:pt idx="78411">
                  <c:v>0.50460031534129224</c:v>
                </c:pt>
                <c:pt idx="78412">
                  <c:v>0.5044642374608187</c:v>
                </c:pt>
                <c:pt idx="78413">
                  <c:v>0.50432800138036116</c:v>
                </c:pt>
                <c:pt idx="78414">
                  <c:v>0.50412335072818582</c:v>
                </c:pt>
                <c:pt idx="78415">
                  <c:v>0.50398671933480244</c:v>
                </c:pt>
                <c:pt idx="78416">
                  <c:v>0.50384992989118804</c:v>
                </c:pt>
                <c:pt idx="78417">
                  <c:v>0.50371298244023976</c:v>
                </c:pt>
                <c:pt idx="78418">
                  <c:v>0.50350726509402666</c:v>
                </c:pt>
                <c:pt idx="78419">
                  <c:v>0.50336992281274229</c:v>
                </c:pt>
                <c:pt idx="78420">
                  <c:v>0.50323242267465751</c:v>
                </c:pt>
                <c:pt idx="78421">
                  <c:v>0.50309476472288583</c:v>
                </c:pt>
                <c:pt idx="78422">
                  <c:v>0.50288798198902174</c:v>
                </c:pt>
                <c:pt idx="78423">
                  <c:v>0.50274992969201759</c:v>
                </c:pt>
                <c:pt idx="78424">
                  <c:v>0.50261171973264129</c:v>
                </c:pt>
                <c:pt idx="78425">
                  <c:v>0.50247335215423039</c:v>
                </c:pt>
                <c:pt idx="78426">
                  <c:v>0.50226550534586778</c:v>
                </c:pt>
                <c:pt idx="78427">
                  <c:v>0.50212674390982892</c:v>
                </c:pt>
                <c:pt idx="78428">
                  <c:v>0.50198782500684747</c:v>
                </c:pt>
                <c:pt idx="78429">
                  <c:v>0.50177915149716845</c:v>
                </c:pt>
                <c:pt idx="78430">
                  <c:v>0.50163983911753474</c:v>
                </c:pt>
                <c:pt idx="78431">
                  <c:v>0.5015003694236515</c:v>
                </c:pt>
                <c:pt idx="78432">
                  <c:v>0.50136074245925666</c:v>
                </c:pt>
                <c:pt idx="78433">
                  <c:v>0.50115100722625316</c:v>
                </c:pt>
                <c:pt idx="78434">
                  <c:v>0.50101098727725313</c:v>
                </c:pt>
                <c:pt idx="78435">
                  <c:v>0.50087081021121527</c:v>
                </c:pt>
                <c:pt idx="78436">
                  <c:v>0.50073047607209353</c:v>
                </c:pt>
                <c:pt idx="78437">
                  <c:v>0.50051968044766404</c:v>
                </c:pt>
                <c:pt idx="78438">
                  <c:v>0.50037895381848352</c:v>
                </c:pt>
                <c:pt idx="78439">
                  <c:v>0.50023807027046896</c:v>
                </c:pt>
                <c:pt idx="78440">
                  <c:v>0.50009702984779614</c:v>
                </c:pt>
                <c:pt idx="78441">
                  <c:v>0.49988517517058001</c:v>
                </c:pt>
                <c:pt idx="78442">
                  <c:v>0.49974374275488714</c:v>
                </c:pt>
                <c:pt idx="78443">
                  <c:v>0.49960215361956067</c:v>
                </c:pt>
                <c:pt idx="78444">
                  <c:v>0.49938947616440055</c:v>
                </c:pt>
                <c:pt idx="78445">
                  <c:v>0.49924749542435953</c:v>
                </c:pt>
                <c:pt idx="78446">
                  <c:v>0.49910535812030443</c:v>
                </c:pt>
                <c:pt idx="78447">
                  <c:v>0.49896306429681675</c:v>
                </c:pt>
                <c:pt idx="78448">
                  <c:v>0.49874933018526568</c:v>
                </c:pt>
                <c:pt idx="78449">
                  <c:v>0.49860664525852011</c:v>
                </c:pt>
                <c:pt idx="78450">
                  <c:v>0.49846380396873463</c:v>
                </c:pt>
                <c:pt idx="78451">
                  <c:v>0.49832080636070442</c:v>
                </c:pt>
                <c:pt idx="78452">
                  <c:v>0.49810601695005874</c:v>
                </c:pt>
                <c:pt idx="78453">
                  <c:v>0.49796262874271802</c:v>
                </c:pt>
                <c:pt idx="78454">
                  <c:v>0.49781908437429928</c:v>
                </c:pt>
                <c:pt idx="78455">
                  <c:v>0.49767538388981797</c:v>
                </c:pt>
                <c:pt idx="78456">
                  <c:v>0.49745954054407743</c:v>
                </c:pt>
                <c:pt idx="78457">
                  <c:v>0.4973154499667119</c:v>
                </c:pt>
                <c:pt idx="78458">
                  <c:v>0.49717120343122173</c:v>
                </c:pt>
                <c:pt idx="78459">
                  <c:v>0.49695454130547956</c:v>
                </c:pt>
                <c:pt idx="78460">
                  <c:v>0.49680990507270173</c:v>
                </c:pt>
                <c:pt idx="78461">
                  <c:v>0.49666511304034183</c:v>
                </c:pt>
                <c:pt idx="78462">
                  <c:v>0.49652016525380643</c:v>
                </c:pt>
                <c:pt idx="78463">
                  <c:v>0.4963024516343712</c:v>
                </c:pt>
                <c:pt idx="78464">
                  <c:v>0.49615711466137258</c:v>
                </c:pt>
                <c:pt idx="78465">
                  <c:v>0.49601162209350691</c:v>
                </c:pt>
                <c:pt idx="78466">
                  <c:v>0.49586597397640242</c:v>
                </c:pt>
                <c:pt idx="78467">
                  <c:v>0.49564721024584191</c:v>
                </c:pt>
                <c:pt idx="78468">
                  <c:v>0.49550117345557176</c:v>
                </c:pt>
                <c:pt idx="78469">
                  <c:v>0.49535498127613581</c:v>
                </c:pt>
                <c:pt idx="78470">
                  <c:v>0.49513540175260162</c:v>
                </c:pt>
                <c:pt idx="78471">
                  <c:v>0.49498882130093619</c:v>
                </c:pt>
                <c:pt idx="78472">
                  <c:v>0.49484208562078419</c:v>
                </c:pt>
                <c:pt idx="78473">
                  <c:v>0.49469519475815449</c:v>
                </c:pt>
                <c:pt idx="78474">
                  <c:v>0.49447456759785535</c:v>
                </c:pt>
                <c:pt idx="78475">
                  <c:v>0.49432728898068318</c:v>
                </c:pt>
                <c:pt idx="78476">
                  <c:v>0.49417985534247721</c:v>
                </c:pt>
                <c:pt idx="78477">
                  <c:v>0.4940322667294727</c:v>
                </c:pt>
                <c:pt idx="78478">
                  <c:v>0.4938105933334786</c:v>
                </c:pt>
                <c:pt idx="78479">
                  <c:v>0.49366261748607354</c:v>
                </c:pt>
                <c:pt idx="78480">
                  <c:v>0.49351448682607957</c:v>
                </c:pt>
                <c:pt idx="78481">
                  <c:v>0.49336620139994453</c:v>
                </c:pt>
                <c:pt idx="78482">
                  <c:v>0.49314348317596757</c:v>
                </c:pt>
                <c:pt idx="78483">
                  <c:v>0.49299481103803883</c:v>
                </c:pt>
                <c:pt idx="78484">
                  <c:v>0.49284598429694132</c:v>
                </c:pt>
                <c:pt idx="78485">
                  <c:v>0.49262245440646313</c:v>
                </c:pt>
                <c:pt idx="78486">
                  <c:v>0.49247324136174014</c:v>
                </c:pt>
                <c:pt idx="78487">
                  <c:v>0.49232387387741283</c:v>
                </c:pt>
                <c:pt idx="78488">
                  <c:v>0.49217435200032073</c:v>
                </c:pt>
                <c:pt idx="78489">
                  <c:v>0.49194977980084131</c:v>
                </c:pt>
                <c:pt idx="78490">
                  <c:v>0.49179987214709586</c:v>
                </c:pt>
                <c:pt idx="78491">
                  <c:v>0.49164981026491072</c:v>
                </c:pt>
                <c:pt idx="78492">
                  <c:v>0.49149959420135103</c:v>
                </c:pt>
                <c:pt idx="78493">
                  <c:v>0.49127398111899301</c:v>
                </c:pt>
                <c:pt idx="78494">
                  <c:v>0.49112337980819432</c:v>
                </c:pt>
                <c:pt idx="78495">
                  <c:v>0.49097262448110773</c:v>
                </c:pt>
                <c:pt idx="78496">
                  <c:v>0.49082171518501017</c:v>
                </c:pt>
                <c:pt idx="78497">
                  <c:v>0.49059506265250602</c:v>
                </c:pt>
                <c:pt idx="78498">
                  <c:v>0.49044376864103212</c:v>
                </c:pt>
                <c:pt idx="78499">
                  <c:v>0.49029232082640023</c:v>
                </c:pt>
                <c:pt idx="78500">
                  <c:v>0.49006486082742651</c:v>
                </c:pt>
                <c:pt idx="78501">
                  <c:v>0.48991302871277997</c:v>
                </c:pt>
                <c:pt idx="78502">
                  <c:v>0.48976104296141165</c:v>
                </c:pt>
                <c:pt idx="78503">
                  <c:v>0.4896089036209843</c:v>
                </c:pt>
                <c:pt idx="78504">
                  <c:v>0.48938040673523731</c:v>
                </c:pt>
                <c:pt idx="78505">
                  <c:v>0.48922788363100472</c:v>
                </c:pt>
                <c:pt idx="78506">
                  <c:v>0.48907520710490798</c:v>
                </c:pt>
                <c:pt idx="78507">
                  <c:v>0.48892237720483417</c:v>
                </c:pt>
                <c:pt idx="78508">
                  <c:v>0.48869284488335968</c:v>
                </c:pt>
                <c:pt idx="78509">
                  <c:v>0.48853963175811937</c:v>
                </c:pt>
                <c:pt idx="78510">
                  <c:v>0.48838626542685459</c:v>
                </c:pt>
                <c:pt idx="78511">
                  <c:v>0.48823274593766286</c:v>
                </c:pt>
                <c:pt idx="78512">
                  <c:v>0.48800217963808229</c:v>
                </c:pt>
                <c:pt idx="78513">
                  <c:v>0.48784827746480031</c:v>
                </c:pt>
                <c:pt idx="78514">
                  <c:v>0.48769422230230247</c:v>
                </c:pt>
                <c:pt idx="78515">
                  <c:v>0.48746285280947205</c:v>
                </c:pt>
                <c:pt idx="78516">
                  <c:v>0.48730841538540137</c:v>
                </c:pt>
                <c:pt idx="78517">
                  <c:v>0.48715382514141758</c:v>
                </c:pt>
                <c:pt idx="78518">
                  <c:v>0.48699908212599813</c:v>
                </c:pt>
                <c:pt idx="78519">
                  <c:v>0.48676668126259515</c:v>
                </c:pt>
                <c:pt idx="78520">
                  <c:v>0.48661155653099902</c:v>
                </c:pt>
                <c:pt idx="78521">
                  <c:v>0.48645627919802076</c:v>
                </c:pt>
                <c:pt idx="78522">
                  <c:v>0.48630084931236128</c:v>
                </c:pt>
                <c:pt idx="78523">
                  <c:v>0.48606741855422336</c:v>
                </c:pt>
                <c:pt idx="78524">
                  <c:v>0.4859116075002034</c:v>
                </c:pt>
                <c:pt idx="78525">
                  <c:v>0.48575564406430533</c:v>
                </c:pt>
                <c:pt idx="78526">
                  <c:v>0.48559952829544517</c:v>
                </c:pt>
                <c:pt idx="78527">
                  <c:v>0.48536506912494826</c:v>
                </c:pt>
                <c:pt idx="78528">
                  <c:v>0.48520857273796647</c:v>
                </c:pt>
                <c:pt idx="78529">
                  <c:v>0.48505192418958021</c:v>
                </c:pt>
                <c:pt idx="78530">
                  <c:v>0.48481666617184249</c:v>
                </c:pt>
                <c:pt idx="78531">
                  <c:v>0.48465963743496937</c:v>
                </c:pt>
                <c:pt idx="78532">
                  <c:v>0.48450245670884179</c:v>
                </c:pt>
                <c:pt idx="78533">
                  <c:v>0.48434512404274388</c:v>
                </c:pt>
                <c:pt idx="78534">
                  <c:v>0.48410884026410711</c:v>
                </c:pt>
                <c:pt idx="78535">
                  <c:v>0.48395112796405959</c:v>
                </c:pt>
                <c:pt idx="78536">
                  <c:v>0.48379326389694233</c:v>
                </c:pt>
                <c:pt idx="78537">
                  <c:v>0.4836352481122615</c:v>
                </c:pt>
                <c:pt idx="78538">
                  <c:v>0.48339794007322134</c:v>
                </c:pt>
                <c:pt idx="78539">
                  <c:v>0.48323954521153323</c:v>
                </c:pt>
                <c:pt idx="78540">
                  <c:v>0.4830809988059277</c:v>
                </c:pt>
                <c:pt idx="78541">
                  <c:v>0.48284289516144901</c:v>
                </c:pt>
                <c:pt idx="78542">
                  <c:v>0.48268397011368153</c:v>
                </c:pt>
                <c:pt idx="78543">
                  <c:v>0.48252489369622092</c:v>
                </c:pt>
                <c:pt idx="78544">
                  <c:v>0.48236566595896169</c:v>
                </c:pt>
                <c:pt idx="78545">
                  <c:v>0.48212654073768185</c:v>
                </c:pt>
                <c:pt idx="78546">
                  <c:v>0.48196693491947795</c:v>
                </c:pt>
                <c:pt idx="78547">
                  <c:v>0.48180717795644729</c:v>
                </c:pt>
                <c:pt idx="78548">
                  <c:v>0.4816472698986895</c:v>
                </c:pt>
                <c:pt idx="78549">
                  <c:v>0.48140712461914853</c:v>
                </c:pt>
                <c:pt idx="78550">
                  <c:v>0.48124683904407056</c:v>
                </c:pt>
                <c:pt idx="78551">
                  <c:v>0.48108640254998991</c:v>
                </c:pt>
                <c:pt idx="78552">
                  <c:v>0.48092581518721328</c:v>
                </c:pt>
                <c:pt idx="78553">
                  <c:v>0.48068465137443095</c:v>
                </c:pt>
                <c:pt idx="78554">
                  <c:v>0.48052368706035586</c:v>
                </c:pt>
                <c:pt idx="78555">
                  <c:v>0.48036257205405658</c:v>
                </c:pt>
                <c:pt idx="78556">
                  <c:v>0.4801206171072257</c:v>
                </c:pt>
                <c:pt idx="78557">
                  <c:v>0.47995912559151865</c:v>
                </c:pt>
                <c:pt idx="78558">
                  <c:v>0.47979748356063168</c:v>
                </c:pt>
                <c:pt idx="78559">
                  <c:v>0.47963569106526194</c:v>
                </c:pt>
                <c:pt idx="78560">
                  <c:v>0.4793927203122928</c:v>
                </c:pt>
                <c:pt idx="78561">
                  <c:v>0.47923055187778618</c:v>
                </c:pt>
                <c:pt idx="78562">
                  <c:v>0.47906823315658242</c:v>
                </c:pt>
                <c:pt idx="78563">
                  <c:v>0.47890576419958469</c:v>
                </c:pt>
                <c:pt idx="78564">
                  <c:v>0.47866177918343983</c:v>
                </c:pt>
                <c:pt idx="78565">
                  <c:v>0.47849893485996958</c:v>
                </c:pt>
                <c:pt idx="78566">
                  <c:v>0.47833594047923522</c:v>
                </c:pt>
                <c:pt idx="78567">
                  <c:v>0.47817279609235386</c:v>
                </c:pt>
                <c:pt idx="78568">
                  <c:v>0.47792779836243499</c:v>
                </c:pt>
                <c:pt idx="78569">
                  <c:v>0.47776427918412517</c:v>
                </c:pt>
                <c:pt idx="78570">
                  <c:v>0.47760061017893707</c:v>
                </c:pt>
                <c:pt idx="78571">
                  <c:v>0.47735482585806011</c:v>
                </c:pt>
                <c:pt idx="78572">
                  <c:v>0.47719078251034563</c:v>
                </c:pt>
                <c:pt idx="78573">
                  <c:v>0.47702658951560567</c:v>
                </c:pt>
                <c:pt idx="78574">
                  <c:v>0.47686224692533113</c:v>
                </c:pt>
                <c:pt idx="78575">
                  <c:v>0.47661545266104499</c:v>
                </c:pt>
                <c:pt idx="78576">
                  <c:v>0.47645073630751256</c:v>
                </c:pt>
                <c:pt idx="78577">
                  <c:v>0.47628587053903737</c:v>
                </c:pt>
                <c:pt idx="78578">
                  <c:v>0.47612085540731497</c:v>
                </c:pt>
                <c:pt idx="78579">
                  <c:v>0.47587305276685893</c:v>
                </c:pt>
                <c:pt idx="78580">
                  <c:v>0.47570766445352691</c:v>
                </c:pt>
                <c:pt idx="78581">
                  <c:v>0.47554212695827525</c:v>
                </c:pt>
                <c:pt idx="78582">
                  <c:v>0.47537644033301646</c:v>
                </c:pt>
                <c:pt idx="78583">
                  <c:v>0.47512763089003779</c:v>
                </c:pt>
                <c:pt idx="78584">
                  <c:v>0.47496157166718755</c:v>
                </c:pt>
                <c:pt idx="78585">
                  <c:v>0.47479536349638823</c:v>
                </c:pt>
                <c:pt idx="78586">
                  <c:v>0.47454577207682819</c:v>
                </c:pt>
                <c:pt idx="78587">
                  <c:v>0.47437919176430821</c:v>
                </c:pt>
                <c:pt idx="78588">
                  <c:v>0.47421246268647765</c:v>
                </c:pt>
                <c:pt idx="78589">
                  <c:v>0.4740455848956226</c:v>
                </c:pt>
                <c:pt idx="78590">
                  <c:v>0.47379498948691134</c:v>
                </c:pt>
                <c:pt idx="78591">
                  <c:v>0.47362774014255143</c:v>
                </c:pt>
                <c:pt idx="78592">
                  <c:v>0.47346034226854039</c:v>
                </c:pt>
                <c:pt idx="78593">
                  <c:v>0.47329279591736784</c:v>
                </c:pt>
                <c:pt idx="78594">
                  <c:v>0.4730411981108833</c:v>
                </c:pt>
                <c:pt idx="78595">
                  <c:v>0.47287328079678748</c:v>
                </c:pt>
                <c:pt idx="78596">
                  <c:v>0.47270521518963676</c:v>
                </c:pt>
                <c:pt idx="78597">
                  <c:v>0.47253700134213017</c:v>
                </c:pt>
                <c:pt idx="78598">
                  <c:v>0.47228440273562272</c:v>
                </c:pt>
                <c:pt idx="78599">
                  <c:v>0.47211581851813028</c:v>
                </c:pt>
                <c:pt idx="78600">
                  <c:v>0.47194708624512105</c:v>
                </c:pt>
                <c:pt idx="78601">
                  <c:v>0.47169371034727509</c:v>
                </c:pt>
                <c:pt idx="78602">
                  <c:v>0.47152460816707814</c:v>
                </c:pt>
                <c:pt idx="78603">
                  <c:v>0.4713553581167636</c:v>
                </c:pt>
                <c:pt idx="78604">
                  <c:v>0.47118596024941484</c:v>
                </c:pt>
                <c:pt idx="78605">
                  <c:v>0.47093158640766902</c:v>
                </c:pt>
                <c:pt idx="78606">
                  <c:v>0.47076181923024429</c:v>
                </c:pt>
                <c:pt idx="78607">
                  <c:v>0.47059190442191701</c:v>
                </c:pt>
                <c:pt idx="78608">
                  <c:v>0.47042184203597232</c:v>
                </c:pt>
                <c:pt idx="78609">
                  <c:v>0.47016647186569704</c:v>
                </c:pt>
                <c:pt idx="78610">
                  <c:v>0.46999604076913787</c:v>
                </c:pt>
                <c:pt idx="78611">
                  <c:v>0.46982546228182198</c:v>
                </c:pt>
                <c:pt idx="78612">
                  <c:v>0.46956931831021187</c:v>
                </c:pt>
                <c:pt idx="78613">
                  <c:v>0.46939837158014436</c:v>
                </c:pt>
                <c:pt idx="78614">
                  <c:v>0.46922727764675148</c:v>
                </c:pt>
                <c:pt idx="78615">
                  <c:v>0.46905603656368811</c:v>
                </c:pt>
                <c:pt idx="78616">
                  <c:v>0.46879889915094397</c:v>
                </c:pt>
                <c:pt idx="78617">
                  <c:v>0.46862729042875034</c:v>
                </c:pt>
                <c:pt idx="78618">
                  <c:v>0.46845553474503793</c:v>
                </c:pt>
                <c:pt idx="78619">
                  <c:v>0.46828363215367808</c:v>
                </c:pt>
                <c:pt idx="78620">
                  <c:v>0.46802550293272449</c:v>
                </c:pt>
                <c:pt idx="78621">
                  <c:v>0.4678532333081839</c:v>
                </c:pt>
                <c:pt idx="78622">
                  <c:v>0.46768081696487307</c:v>
                </c:pt>
                <c:pt idx="78623">
                  <c:v>0.46750825395686424</c:v>
                </c:pt>
                <c:pt idx="78624">
                  <c:v>0.46724913456692407</c:v>
                </c:pt>
                <c:pt idx="78625">
                  <c:v>0.46707620513401904</c:v>
                </c:pt>
                <c:pt idx="78626">
                  <c:v>0.46690312922601995</c:v>
                </c:pt>
                <c:pt idx="78627">
                  <c:v>0.46664324084196351</c:v>
                </c:pt>
                <c:pt idx="78628">
                  <c:v>0.46646979898378754</c:v>
                </c:pt>
                <c:pt idx="78629">
                  <c:v>0.46629621084069078</c:v>
                </c:pt>
                <c:pt idx="78630">
                  <c:v>0.46612247646710175</c:v>
                </c:pt>
                <c:pt idx="78631">
                  <c:v>0.46586160084375211</c:v>
                </c:pt>
                <c:pt idx="78632">
                  <c:v>0.46568750113240936</c:v>
                </c:pt>
                <c:pt idx="78633">
                  <c:v>0.46551325538147009</c:v>
                </c:pt>
                <c:pt idx="78634">
                  <c:v>0.46533886364557775</c:v>
                </c:pt>
                <c:pt idx="78635">
                  <c:v>0.46507700243959849</c:v>
                </c:pt>
                <c:pt idx="78636">
                  <c:v>0.46490224598068686</c:v>
                </c:pt>
                <c:pt idx="78637">
                  <c:v>0.46472734372843683</c:v>
                </c:pt>
                <c:pt idx="78638">
                  <c:v>0.46455229573769785</c:v>
                </c:pt>
                <c:pt idx="78639">
                  <c:v>0.4642894506120116</c:v>
                </c:pt>
                <c:pt idx="78640">
                  <c:v>0.46411403851530603</c:v>
                </c:pt>
                <c:pt idx="78641">
                  <c:v>0.46393848087244394</c:v>
                </c:pt>
                <c:pt idx="78642">
                  <c:v>0.46367487162954946</c:v>
                </c:pt>
                <c:pt idx="78643">
                  <c:v>0.46349895036225558</c:v>
                </c:pt>
                <c:pt idx="78644">
                  <c:v>0.46332288374169472</c:v>
                </c:pt>
                <c:pt idx="78645">
                  <c:v>0.463146671823079</c:v>
                </c:pt>
                <c:pt idx="78646">
                  <c:v>0.46288208163220523</c:v>
                </c:pt>
                <c:pt idx="78647">
                  <c:v>0.46270550671032284</c:v>
                </c:pt>
                <c:pt idx="78648">
                  <c:v>0.46252878668399727</c:v>
                </c:pt>
                <c:pt idx="78649">
                  <c:v>0.46235192160864802</c:v>
                </c:pt>
                <c:pt idx="78650">
                  <c:v>0.46208635215004767</c:v>
                </c:pt>
                <c:pt idx="78651">
                  <c:v>0.4619091246948952</c:v>
                </c:pt>
                <c:pt idx="78652">
                  <c:v>0.46173175238504954</c:v>
                </c:pt>
                <c:pt idx="78653">
                  <c:v>0.46155423527612788</c:v>
                </c:pt>
                <c:pt idx="78654">
                  <c:v>0.46128768823627231</c:v>
                </c:pt>
                <c:pt idx="78655">
                  <c:v>0.46110980937331675</c:v>
                </c:pt>
                <c:pt idx="78656">
                  <c:v>0.46093178590633316</c:v>
                </c:pt>
                <c:pt idx="78657">
                  <c:v>0.46066447969542912</c:v>
                </c:pt>
                <c:pt idx="78658">
                  <c:v>0.46048609496270954</c:v>
                </c:pt>
                <c:pt idx="78659">
                  <c:v>0.46030756582155441</c:v>
                </c:pt>
                <c:pt idx="78660">
                  <c:v>0.4601288923279504</c:v>
                </c:pt>
                <c:pt idx="78661">
                  <c:v>0.45986061154928404</c:v>
                </c:pt>
                <c:pt idx="78662">
                  <c:v>0.45968157741979909</c:v>
                </c:pt>
                <c:pt idx="78663">
                  <c:v>0.45950239913417074</c:v>
                </c:pt>
                <c:pt idx="78664">
                  <c:v>0.45932307674859835</c:v>
                </c:pt>
                <c:pt idx="78665">
                  <c:v>0.45905382310585907</c:v>
                </c:pt>
                <c:pt idx="78666">
                  <c:v>0.45887414071654198</c:v>
                </c:pt>
                <c:pt idx="78667">
                  <c:v>0.45869431442429814</c:v>
                </c:pt>
                <c:pt idx="78668">
                  <c:v>0.45851434428552101</c:v>
                </c:pt>
                <c:pt idx="78669">
                  <c:v>0.45824411948857852</c:v>
                </c:pt>
                <c:pt idx="78670">
                  <c:v>0.45806378998048369</c:v>
                </c:pt>
                <c:pt idx="78671">
                  <c:v>0.45788331682359268</c:v>
                </c:pt>
                <c:pt idx="78672">
                  <c:v>0.45761233787056921</c:v>
                </c:pt>
                <c:pt idx="78673">
                  <c:v>0.45743150583937936</c:v>
                </c:pt>
                <c:pt idx="78674">
                  <c:v>0.45725053035767521</c:v>
                </c:pt>
                <c:pt idx="78675">
                  <c:v>0.45706941148220859</c:v>
                </c:pt>
                <c:pt idx="78676">
                  <c:v>0.45679746442996466</c:v>
                </c:pt>
                <c:pt idx="78677">
                  <c:v>0.45661598731868502</c:v>
                </c:pt>
                <c:pt idx="78678">
                  <c:v>0.45643436701263312</c:v>
                </c:pt>
                <c:pt idx="78679">
                  <c:v>0.45625260356877206</c:v>
                </c:pt>
                <c:pt idx="78680">
                  <c:v>0.45597969014427714</c:v>
                </c:pt>
                <c:pt idx="78681">
                  <c:v>0.45579756910535929</c:v>
                </c:pt>
                <c:pt idx="78682">
                  <c:v>0.45561530512832299</c:v>
                </c:pt>
                <c:pt idx="78683">
                  <c:v>0.45534164127885474</c:v>
                </c:pt>
                <c:pt idx="78684">
                  <c:v>0.45515902020670002</c:v>
                </c:pt>
                <c:pt idx="78685">
                  <c:v>0.45497625639668032</c:v>
                </c:pt>
                <c:pt idx="78686">
                  <c:v>0.45479334990611026</c:v>
                </c:pt>
                <c:pt idx="78687">
                  <c:v>0.45451872276971073</c:v>
                </c:pt>
                <c:pt idx="78688">
                  <c:v>0.45433545982880824</c:v>
                </c:pt>
                <c:pt idx="78689">
                  <c:v>0.45415205440831391</c:v>
                </c:pt>
                <c:pt idx="78690">
                  <c:v>0.4539685065657344</c:v>
                </c:pt>
                <c:pt idx="78691">
                  <c:v>0.45369291788639476</c:v>
                </c:pt>
                <c:pt idx="78692">
                  <c:v>0.45350901424054152</c:v>
                </c:pt>
                <c:pt idx="78693">
                  <c:v>0.4533249683742675</c:v>
                </c:pt>
                <c:pt idx="78694">
                  <c:v>0.45314078034528243</c:v>
                </c:pt>
                <c:pt idx="78695">
                  <c:v>0.4528642318731001</c:v>
                </c:pt>
                <c:pt idx="78696">
                  <c:v>0.4526796886901549</c:v>
                </c:pt>
                <c:pt idx="78697">
                  <c:v>0.45249500354686301</c:v>
                </c:pt>
                <c:pt idx="78698">
                  <c:v>0.4522177097829802</c:v>
                </c:pt>
                <c:pt idx="78699">
                  <c:v>0.45203266999230696</c:v>
                </c:pt>
                <c:pt idx="78700">
                  <c:v>0.45184748844419215</c:v>
                </c:pt>
                <c:pt idx="78701">
                  <c:v>0.45166216519670865</c:v>
                </c:pt>
                <c:pt idx="78702">
                  <c:v>0.45138391476631223</c:v>
                </c:pt>
                <c:pt idx="78703">
                  <c:v>0.4511982375247654</c:v>
                </c:pt>
                <c:pt idx="78704">
                  <c:v>0.45101241878745968</c:v>
                </c:pt>
                <c:pt idx="78705">
                  <c:v>0.4508264586126583</c:v>
                </c:pt>
                <c:pt idx="78706">
                  <c:v>0.45054725328274653</c:v>
                </c:pt>
                <c:pt idx="78707">
                  <c:v>0.4503609397694549</c:v>
                </c:pt>
                <c:pt idx="78708">
                  <c:v>0.45017448502297852</c:v>
                </c:pt>
                <c:pt idx="78709">
                  <c:v>0.44998788910178267</c:v>
                </c:pt>
                <c:pt idx="78710">
                  <c:v>0.44970773064542019</c:v>
                </c:pt>
                <c:pt idx="78711">
                  <c:v>0.44952078204354595</c:v>
                </c:pt>
                <c:pt idx="78712">
                  <c:v>0.44933369247195826</c:v>
                </c:pt>
                <c:pt idx="78713">
                  <c:v>0.44905279392471803</c:v>
                </c:pt>
                <c:pt idx="78714">
                  <c:v>0.44886535218563234</c:v>
                </c:pt>
                <c:pt idx="78715">
                  <c:v>0.44867776968237111</c:v>
                </c:pt>
                <c:pt idx="78716">
                  <c:v>0.44849004647376972</c:v>
                </c:pt>
                <c:pt idx="78717">
                  <c:v>0.44820819796713135</c:v>
                </c:pt>
                <c:pt idx="78718">
                  <c:v>0.44802012325281804</c:v>
                </c:pt>
                <c:pt idx="78719">
                  <c:v>0.44783190803939782</c:v>
                </c:pt>
                <c:pt idx="78720">
                  <c:v>0.44764355238589487</c:v>
                </c:pt>
                <c:pt idx="78721">
                  <c:v>0.44736075570970824</c:v>
                </c:pt>
                <c:pt idx="78722">
                  <c:v>0.44717204921452114</c:v>
                </c:pt>
                <c:pt idx="78723">
                  <c:v>0.44698320248618079</c:v>
                </c:pt>
                <c:pt idx="78724">
                  <c:v>0.4467942155839093</c:v>
                </c:pt>
                <c:pt idx="78725">
                  <c:v>0.4465104725340478</c:v>
                </c:pt>
                <c:pt idx="78726">
                  <c:v>0.44632113545634566</c:v>
                </c:pt>
                <c:pt idx="78727">
                  <c:v>0.44613165841233432</c:v>
                </c:pt>
                <c:pt idx="78728">
                  <c:v>0.44584718053949468</c:v>
                </c:pt>
                <c:pt idx="78729">
                  <c:v>0.44565735383978311</c:v>
                </c:pt>
                <c:pt idx="78730">
                  <c:v>0.44546738738192909</c:v>
                </c:pt>
                <c:pt idx="78731">
                  <c:v>0.44527728122550603</c:v>
                </c:pt>
                <c:pt idx="78732">
                  <c:v>0.44499186018647813</c:v>
                </c:pt>
                <c:pt idx="78733">
                  <c:v>0.4448014050445539</c:v>
                </c:pt>
                <c:pt idx="78734">
                  <c:v>0.44461081041291278</c:v>
                </c:pt>
                <c:pt idx="78735">
                  <c:v>0.44442007635132752</c:v>
                </c:pt>
                <c:pt idx="78736">
                  <c:v>0.4441337139586482</c:v>
                </c:pt>
                <c:pt idx="78737">
                  <c:v>0.4439426315839794</c:v>
                </c:pt>
                <c:pt idx="78738">
                  <c:v>0.44375140998890256</c:v>
                </c:pt>
                <c:pt idx="78739">
                  <c:v>0.44356004923338715</c:v>
                </c:pt>
                <c:pt idx="78740">
                  <c:v>0.44327274730557603</c:v>
                </c:pt>
                <c:pt idx="78741">
                  <c:v>0.44308103891160916</c:v>
                </c:pt>
                <c:pt idx="78742">
                  <c:v>0.44288919156742723</c:v>
                </c:pt>
                <c:pt idx="78743">
                  <c:v>0.44260116015113432</c:v>
                </c:pt>
                <c:pt idx="78744">
                  <c:v>0.44240896569473914</c:v>
                </c:pt>
                <c:pt idx="78745">
                  <c:v>0.44221663249889603</c:v>
                </c:pt>
                <c:pt idx="78746">
                  <c:v>0.44202416062392058</c:v>
                </c:pt>
                <c:pt idx="78747">
                  <c:v>0.44173519292013302</c:v>
                </c:pt>
                <c:pt idx="78748">
                  <c:v>0.44154237461149082</c:v>
                </c:pt>
                <c:pt idx="78749">
                  <c:v>0.4413494178351684</c:v>
                </c:pt>
                <c:pt idx="78750">
                  <c:v>0.44115632265166971</c:v>
                </c:pt>
                <c:pt idx="78751">
                  <c:v>0.44086642049544478</c:v>
                </c:pt>
                <c:pt idx="78752">
                  <c:v>0.44067297955903306</c:v>
                </c:pt>
                <c:pt idx="78753">
                  <c:v>0.44047940042757855</c:v>
                </c:pt>
                <c:pt idx="78754">
                  <c:v>0.44028568316178773</c:v>
                </c:pt>
                <c:pt idx="78755">
                  <c:v>0.43999484839412384</c:v>
                </c:pt>
                <c:pt idx="78756">
                  <c:v>0.43980078605836687</c:v>
                </c:pt>
                <c:pt idx="78757">
                  <c:v>0.43960658580108458</c:v>
                </c:pt>
                <c:pt idx="78758">
                  <c:v>0.4393150269455437</c:v>
                </c:pt>
                <c:pt idx="78759">
                  <c:v>0.43912048215099631</c:v>
                </c:pt>
                <c:pt idx="78760">
                  <c:v>0.43892579964826439</c:v>
                </c:pt>
                <c:pt idx="78761">
                  <c:v>0.43873097949840784</c:v>
                </c:pt>
                <c:pt idx="78762">
                  <c:v>0.43843849131891915</c:v>
                </c:pt>
                <c:pt idx="78763">
                  <c:v>0.43824332731863219</c:v>
                </c:pt>
                <c:pt idx="78764">
                  <c:v>0.43804802588524144</c:v>
                </c:pt>
                <c:pt idx="78765">
                  <c:v>0.43785258707999336</c:v>
                </c:pt>
                <c:pt idx="78766">
                  <c:v>0.43755917143397272</c:v>
                </c:pt>
                <c:pt idx="78767">
                  <c:v>0.43736338946731507</c:v>
                </c:pt>
                <c:pt idx="78768">
                  <c:v>0.437167470343507</c:v>
                </c:pt>
                <c:pt idx="78769">
                  <c:v>0.43687333462253591</c:v>
                </c:pt>
                <c:pt idx="78770">
                  <c:v>0.43667707287473206</c:v>
                </c:pt>
                <c:pt idx="78771">
                  <c:v>0.43648067418500175</c:v>
                </c:pt>
                <c:pt idx="78772">
                  <c:v>0.43628413861493559</c:v>
                </c:pt>
                <c:pt idx="78773">
                  <c:v>0.43598907874404041</c:v>
                </c:pt>
                <c:pt idx="78774">
                  <c:v>0.43579220124287782</c:v>
                </c:pt>
                <c:pt idx="78775">
                  <c:v>0.4355951870772794</c:v>
                </c:pt>
                <c:pt idx="78776">
                  <c:v>0.43539803630903895</c:v>
                </c:pt>
                <c:pt idx="78777">
                  <c:v>0.43510205416196701</c:v>
                </c:pt>
                <c:pt idx="78778">
                  <c:v>0.4349045621576908</c:v>
                </c:pt>
                <c:pt idx="78779">
                  <c:v>0.43470693376734748</c:v>
                </c:pt>
                <c:pt idx="78780">
                  <c:v>0.43450916905291576</c:v>
                </c:pt>
                <c:pt idx="78781">
                  <c:v>0.43421226650927108</c:v>
                </c:pt>
                <c:pt idx="78782">
                  <c:v>0.43401416125603637</c:v>
                </c:pt>
                <c:pt idx="78783">
                  <c:v>0.43381591989596419</c:v>
                </c:pt>
                <c:pt idx="78784">
                  <c:v>0.4335183027915423</c:v>
                </c:pt>
                <c:pt idx="78785">
                  <c:v>0.43331972143645459</c:v>
                </c:pt>
                <c:pt idx="78786">
                  <c:v>0.43312100419230826</c:v>
                </c:pt>
                <c:pt idx="78787">
                  <c:v>0.43292215112141863</c:v>
                </c:pt>
                <c:pt idx="78788">
                  <c:v>0.43262361697636642</c:v>
                </c:pt>
                <c:pt idx="78789">
                  <c:v>0.43242442461153785</c:v>
                </c:pt>
                <c:pt idx="78790">
                  <c:v>0.43222509663841074</c:v>
                </c:pt>
                <c:pt idx="78791">
                  <c:v>0.43202563311950198</c:v>
                </c:pt>
                <c:pt idx="78792">
                  <c:v>0.43172618382962968</c:v>
                </c:pt>
                <c:pt idx="78793">
                  <c:v>0.43152638172000829</c:v>
                </c:pt>
                <c:pt idx="78794">
                  <c:v>0.43132644428371464</c:v>
                </c:pt>
                <c:pt idx="78795">
                  <c:v>0.43112637158345662</c:v>
                </c:pt>
                <c:pt idx="78796">
                  <c:v>0.43082600905038343</c:v>
                </c:pt>
                <c:pt idx="78797">
                  <c:v>0.43062559846479193</c:v>
                </c:pt>
                <c:pt idx="78798">
                  <c:v>0.4304250528350162</c:v>
                </c:pt>
                <c:pt idx="78799">
                  <c:v>0.43012398132009461</c:v>
                </c:pt>
                <c:pt idx="78800">
                  <c:v>0.42992309835509718</c:v>
                </c:pt>
                <c:pt idx="78801">
                  <c:v>0.42972208056622474</c:v>
                </c:pt>
                <c:pt idx="78802">
                  <c:v>0.42952092801650632</c:v>
                </c:pt>
                <c:pt idx="78803">
                  <c:v>0.42921894665335913</c:v>
                </c:pt>
                <c:pt idx="78804">
                  <c:v>0.42901745747761449</c:v>
                </c:pt>
                <c:pt idx="78805">
                  <c:v>0.42881583376199878</c:v>
                </c:pt>
                <c:pt idx="78806">
                  <c:v>0.42861407556974107</c:v>
                </c:pt>
                <c:pt idx="78807">
                  <c:v>0.42831118627606979</c:v>
                </c:pt>
                <c:pt idx="78808">
                  <c:v>0.42810909216911158</c:v>
                </c:pt>
                <c:pt idx="78809">
                  <c:v>0.42790686380714571</c:v>
                </c:pt>
                <c:pt idx="78810">
                  <c:v>0.42770450125359077</c:v>
                </c:pt>
                <c:pt idx="78811">
                  <c:v>0.4274007059528625</c:v>
                </c:pt>
                <c:pt idx="78812">
                  <c:v>0.42719800819806603</c:v>
                </c:pt>
                <c:pt idx="78813">
                  <c:v>0.42699517647398272</c:v>
                </c:pt>
                <c:pt idx="78814">
                  <c:v>0.42669067783458448</c:v>
                </c:pt>
                <c:pt idx="78815">
                  <c:v>0.42648751146564601</c:v>
                </c:pt>
                <c:pt idx="78816">
                  <c:v>0.42628421135022732</c:v>
                </c:pt>
                <c:pt idx="78817">
                  <c:v>0.42608077755208351</c:v>
                </c:pt>
                <c:pt idx="78818">
                  <c:v>0.42577537633932377</c:v>
                </c:pt>
                <c:pt idx="78819">
                  <c:v>0.42557160861356985</c:v>
                </c:pt>
                <c:pt idx="78820">
                  <c:v>0.42536770742856289</c:v>
                </c:pt>
                <c:pt idx="78821">
                  <c:v>0.42516367284824641</c:v>
                </c:pt>
                <c:pt idx="78822">
                  <c:v>0.42485737100154664</c:v>
                </c:pt>
                <c:pt idx="78823">
                  <c:v>0.42465300321298316</c:v>
                </c:pt>
                <c:pt idx="78824">
                  <c:v>0.42444850225324132</c:v>
                </c:pt>
                <c:pt idx="78825">
                  <c:v>0.42424386818645266</c:v>
                </c:pt>
                <c:pt idx="78826">
                  <c:v>0.42393666765094856</c:v>
                </c:pt>
                <c:pt idx="78827">
                  <c:v>0.42373170109738933</c:v>
                </c:pt>
                <c:pt idx="78828">
                  <c:v>0.42352660166157746</c:v>
                </c:pt>
                <c:pt idx="78829">
                  <c:v>0.42321870349433016</c:v>
                </c:pt>
                <c:pt idx="78830">
                  <c:v>0.42301327213435824</c:v>
                </c:pt>
                <c:pt idx="78831">
                  <c:v>0.42280770811742752</c:v>
                </c:pt>
                <c:pt idx="78832">
                  <c:v>0.42260201150800308</c:v>
                </c:pt>
                <c:pt idx="78833">
                  <c:v>0.42229321812405846</c:v>
                </c:pt>
                <c:pt idx="78834">
                  <c:v>0.42208719031570874</c:v>
                </c:pt>
                <c:pt idx="78835">
                  <c:v>0.42188103014081701</c:v>
                </c:pt>
                <c:pt idx="78836">
                  <c:v>0.42167473766403768</c:v>
                </c:pt>
                <c:pt idx="78837">
                  <c:v>0.42136505102435606</c:v>
                </c:pt>
                <c:pt idx="78838">
                  <c:v>0.42115842807598436</c:v>
                </c:pt>
                <c:pt idx="78839">
                  <c:v>0.42095167305232783</c:v>
                </c:pt>
                <c:pt idx="78840">
                  <c:v>0.42064129301754422</c:v>
                </c:pt>
                <c:pt idx="78841">
                  <c:v>0.42043420808944976</c:v>
                </c:pt>
                <c:pt idx="78842">
                  <c:v>0.42022699131319108</c:v>
                </c:pt>
                <c:pt idx="78843">
                  <c:v>0.42001964275375137</c:v>
                </c:pt>
                <c:pt idx="78844">
                  <c:v>0.41970837296338109</c:v>
                </c:pt>
                <c:pt idx="78845">
                  <c:v>0.41950069523055872</c:v>
                </c:pt>
                <c:pt idx="78846">
                  <c:v>0.41929288594232705</c:v>
                </c:pt>
                <c:pt idx="78847">
                  <c:v>0.41908494516384448</c:v>
                </c:pt>
                <c:pt idx="78848">
                  <c:v>0.41877278759457404</c:v>
                </c:pt>
                <c:pt idx="78849">
                  <c:v>0.41856451837586506</c:v>
                </c:pt>
                <c:pt idx="78850">
                  <c:v>0.41835611789532651</c:v>
                </c:pt>
                <c:pt idx="78851">
                  <c:v>0.41814758621831283</c:v>
                </c:pt>
                <c:pt idx="78852">
                  <c:v>0.41783454285246407</c:v>
                </c:pt>
                <c:pt idx="78853">
                  <c:v>0.41762568347046058</c:v>
                </c:pt>
                <c:pt idx="78854">
                  <c:v>0.4174166931210409</c:v>
                </c:pt>
                <c:pt idx="78855">
                  <c:v>0.41710296217639975</c:v>
                </c:pt>
                <c:pt idx="78856">
                  <c:v>0.41689364469527995</c:v>
                </c:pt>
                <c:pt idx="78857">
                  <c:v>0.4166841964763166</c:v>
                </c:pt>
                <c:pt idx="78858">
                  <c:v>0.41647461758519266</c:v>
                </c:pt>
                <c:pt idx="78859">
                  <c:v>0.41616000438198925</c:v>
                </c:pt>
                <c:pt idx="78860">
                  <c:v>0.415950099098093</c:v>
                </c:pt>
                <c:pt idx="78861">
                  <c:v>0.41574006337225428</c:v>
                </c:pt>
                <c:pt idx="78862">
                  <c:v>0.41552989727033252</c:v>
                </c:pt>
                <c:pt idx="78863">
                  <c:v>0.41521440380648278</c:v>
                </c:pt>
                <c:pt idx="78864">
                  <c:v>0.41500391205279719</c:v>
                </c:pt>
                <c:pt idx="78865">
                  <c:v>0.41479329015389071</c:v>
                </c:pt>
                <c:pt idx="78866">
                  <c:v>0.41458253817580659</c:v>
                </c:pt>
                <c:pt idx="78867">
                  <c:v>0.4142661664548245</c:v>
                </c:pt>
                <c:pt idx="78868">
                  <c:v>0.41405508956805293</c:v>
                </c:pt>
                <c:pt idx="78869">
                  <c:v>0.41384388283360868</c:v>
                </c:pt>
                <c:pt idx="78870">
                  <c:v>0.41352682941245361</c:v>
                </c:pt>
                <c:pt idx="78871">
                  <c:v>0.4133152983486949</c:v>
                </c:pt>
                <c:pt idx="78872">
                  <c:v>0.41310363766925673</c:v>
                </c:pt>
                <c:pt idx="78873">
                  <c:v>0.41289184744052382</c:v>
                </c:pt>
                <c:pt idx="78874">
                  <c:v>0.41257391933779236</c:v>
                </c:pt>
                <c:pt idx="78875">
                  <c:v>0.41236180552648105</c:v>
                </c:pt>
                <c:pt idx="78876">
                  <c:v>0.4121495623985108</c:v>
                </c:pt>
                <c:pt idx="78877">
                  <c:v>0.41193719002044121</c:v>
                </c:pt>
                <c:pt idx="78878">
                  <c:v>0.41161838925509769</c:v>
                </c:pt>
                <c:pt idx="78879">
                  <c:v>0.41140569404324584</c:v>
                </c:pt>
                <c:pt idx="78880">
                  <c:v>0.41119286981456898</c:v>
                </c:pt>
                <c:pt idx="78881">
                  <c:v>0.4109799166358088</c:v>
                </c:pt>
                <c:pt idx="78882">
                  <c:v>0.41066024523236982</c:v>
                </c:pt>
                <c:pt idx="78883">
                  <c:v>0.41044696997067104</c:v>
                </c:pt>
                <c:pt idx="78884">
                  <c:v>0.4102335659928058</c:v>
                </c:pt>
                <c:pt idx="78885">
                  <c:v>0.4099132188296008</c:v>
                </c:pt>
                <c:pt idx="78886">
                  <c:v>0.40969949335420075</c:v>
                </c:pt>
                <c:pt idx="78887">
                  <c:v>0.40948563939703753</c:v>
                </c:pt>
                <c:pt idx="78888">
                  <c:v>0.40927165702518653</c:v>
                </c:pt>
                <c:pt idx="78889">
                  <c:v>0.40895044283665788</c:v>
                </c:pt>
                <c:pt idx="78890">
                  <c:v>0.40873613972174316</c:v>
                </c:pt>
                <c:pt idx="78891">
                  <c:v>0.40852170842717833</c:v>
                </c:pt>
                <c:pt idx="78892">
                  <c:v>0.40830714902021192</c:v>
                </c:pt>
                <c:pt idx="78893">
                  <c:v>0.40798506984619443</c:v>
                </c:pt>
                <c:pt idx="78894">
                  <c:v>0.40777019045268026</c:v>
                </c:pt>
                <c:pt idx="78895">
                  <c:v>0.40755518318243494</c:v>
                </c:pt>
                <c:pt idx="78896">
                  <c:v>0.40734004810288754</c:v>
                </c:pt>
                <c:pt idx="78897">
                  <c:v>0.40701710598871721</c:v>
                </c:pt>
                <c:pt idx="78898">
                  <c:v>0.40680165168117027</c:v>
                </c:pt>
                <c:pt idx="78899">
                  <c:v>0.40658606980062317</c:v>
                </c:pt>
                <c:pt idx="78900">
                  <c:v>0.40626245792834315</c:v>
                </c:pt>
                <c:pt idx="78901">
                  <c:v>0.40604655741117801</c:v>
                </c:pt>
                <c:pt idx="78902">
                  <c:v>0.40583052955781579</c:v>
                </c:pt>
                <c:pt idx="78903">
                  <c:v>0.40561437443600284</c:v>
                </c:pt>
                <c:pt idx="78904">
                  <c:v>0.40528990327323294</c:v>
                </c:pt>
                <c:pt idx="78905">
                  <c:v>0.40507343027694243</c:v>
                </c:pt>
                <c:pt idx="78906">
                  <c:v>0.40485683024963026</c:v>
                </c:pt>
                <c:pt idx="78907">
                  <c:v>0.40464010325922223</c:v>
                </c:pt>
                <c:pt idx="78908">
                  <c:v>0.40431477486648304</c:v>
                </c:pt>
                <c:pt idx="78909">
                  <c:v>0.40409773076575928</c:v>
                </c:pt>
                <c:pt idx="78910">
                  <c:v>0.40388055993999328</c:v>
                </c:pt>
                <c:pt idx="78911">
                  <c:v>0.40355456624087616</c:v>
                </c:pt>
                <c:pt idx="78912">
                  <c:v>0.40333707890054277</c:v>
                </c:pt>
                <c:pt idx="78913">
                  <c:v>0.40311946507370466</c:v>
                </c:pt>
                <c:pt idx="78914">
                  <c:v>0.40290172482860293</c:v>
                </c:pt>
                <c:pt idx="78915">
                  <c:v>0.40257487757609717</c:v>
                </c:pt>
                <c:pt idx="78916">
                  <c:v>0.40235682158417208</c:v>
                </c:pt>
                <c:pt idx="78917">
                  <c:v>0.40213863941315109</c:v>
                </c:pt>
                <c:pt idx="78918">
                  <c:v>0.40192033113145603</c:v>
                </c:pt>
                <c:pt idx="78919">
                  <c:v>0.40159263240117132</c:v>
                </c:pt>
                <c:pt idx="78920">
                  <c:v>0.40137400914239385</c:v>
                </c:pt>
                <c:pt idx="78921">
                  <c:v>0.40115526001273594</c:v>
                </c:pt>
                <c:pt idx="78922">
                  <c:v>0.40093638508078905</c:v>
                </c:pt>
                <c:pt idx="78923">
                  <c:v>0.40060783695374225</c:v>
                </c:pt>
                <c:pt idx="78924">
                  <c:v>0.40038864781645955</c:v>
                </c:pt>
                <c:pt idx="78925">
                  <c:v>0.40016933311730579</c:v>
                </c:pt>
                <c:pt idx="78926">
                  <c:v>0.39984012579051137</c:v>
                </c:pt>
                <c:pt idx="78927">
                  <c:v>0.39962049748764894</c:v>
                </c:pt>
                <c:pt idx="78928">
                  <c:v>0.39940074386380175</c:v>
                </c:pt>
                <c:pt idx="78929">
                  <c:v>0.39918086498788458</c:v>
                </c:pt>
                <c:pt idx="78930">
                  <c:v>0.39885081197722383</c:v>
                </c:pt>
                <c:pt idx="78931">
                  <c:v>0.39863062027289409</c:v>
                </c:pt>
                <c:pt idx="78932">
                  <c:v>0.39841030355799956</c:v>
                </c:pt>
                <c:pt idx="78933">
                  <c:v>0.39818986190164268</c:v>
                </c:pt>
                <c:pt idx="78934">
                  <c:v>0.39785896530308307</c:v>
                </c:pt>
                <c:pt idx="78935">
                  <c:v>0.39763821159558521</c:v>
                </c:pt>
                <c:pt idx="78936">
                  <c:v>0.39741733318874733</c:v>
                </c:pt>
                <c:pt idx="78937">
                  <c:v>0.39719633015183714</c:v>
                </c:pt>
                <c:pt idx="78938">
                  <c:v>0.3968645920667061</c:v>
                </c:pt>
                <c:pt idx="78939">
                  <c:v>0.39664327775791364</c:v>
                </c:pt>
                <c:pt idx="78940">
                  <c:v>0.39642183906179806</c:v>
                </c:pt>
                <c:pt idx="78941">
                  <c:v>0.39608944794329831</c:v>
                </c:pt>
                <c:pt idx="78942">
                  <c:v>0.39586769858275461</c:v>
                </c:pt>
                <c:pt idx="78943">
                  <c:v>0.39564582507810675</c:v>
                </c:pt>
                <c:pt idx="78944">
                  <c:v>0.3954238274989314</c:v>
                </c:pt>
                <c:pt idx="78945">
                  <c:v>0.39509059864273166</c:v>
                </c:pt>
                <c:pt idx="78946">
                  <c:v>0.39486829118190325</c:v>
                </c:pt>
                <c:pt idx="78947">
                  <c:v>0.39464585989037915</c:v>
                </c:pt>
                <c:pt idx="78948">
                  <c:v>0.39442330483792226</c:v>
                </c:pt>
                <c:pt idx="78949">
                  <c:v>0.39408924036015514</c:v>
                </c:pt>
                <c:pt idx="78950">
                  <c:v>0.39386637621078252</c:v>
                </c:pt>
                <c:pt idx="78951">
                  <c:v>0.39364338854491193</c:v>
                </c:pt>
                <c:pt idx="78952">
                  <c:v>0.39342027743248359</c:v>
                </c:pt>
                <c:pt idx="78953">
                  <c:v>0.39308537945459382</c:v>
                </c:pt>
                <c:pt idx="78954">
                  <c:v>0.39286196003194712</c:v>
                </c:pt>
                <c:pt idx="78955">
                  <c:v>0.39263841740779304</c:v>
                </c:pt>
                <c:pt idx="78956">
                  <c:v>0.39230287262209762</c:v>
                </c:pt>
                <c:pt idx="78957">
                  <c:v>0.39207902230095698</c:v>
                </c:pt>
                <c:pt idx="78958">
                  <c:v>0.39185504902384388</c:v>
                </c:pt>
                <c:pt idx="78959">
                  <c:v>0.39163095286098493</c:v>
                </c:pt>
                <c:pt idx="78960">
                  <c:v>0.39129457835967985</c:v>
                </c:pt>
                <c:pt idx="78961">
                  <c:v>0.39107017529001747</c:v>
                </c:pt>
                <c:pt idx="78962">
                  <c:v>0.39084564958075418</c:v>
                </c:pt>
                <c:pt idx="78963">
                  <c:v>0.39062100130229266</c:v>
                </c:pt>
                <c:pt idx="78964">
                  <c:v>0.39028379922148942</c:v>
                </c:pt>
                <c:pt idx="78965">
                  <c:v>0.39005884482835096</c:v>
                </c:pt>
                <c:pt idx="78966">
                  <c:v>0.38983376811276205</c:v>
                </c:pt>
                <c:pt idx="78967">
                  <c:v>0.38960856914530656</c:v>
                </c:pt>
                <c:pt idx="78968">
                  <c:v>0.38927054162636926</c:v>
                </c:pt>
                <c:pt idx="78969">
                  <c:v>0.38904503733830437</c:v>
                </c:pt>
                <c:pt idx="78970">
                  <c:v>0.38881941104571893</c:v>
                </c:pt>
                <c:pt idx="78971">
                  <c:v>0.38848074300315633</c:v>
                </c:pt>
                <c:pt idx="78972">
                  <c:v>0.38825481200890966</c:v>
                </c:pt>
                <c:pt idx="78973">
                  <c:v>0.38802875925796282</c:v>
                </c:pt>
                <c:pt idx="78974">
                  <c:v>0.38780258482119456</c:v>
                </c:pt>
                <c:pt idx="78975">
                  <c:v>0.38746309516030947</c:v>
                </c:pt>
                <c:pt idx="78976">
                  <c:v>0.38723661681939953</c:v>
                </c:pt>
                <c:pt idx="78977">
                  <c:v>0.38701001704109256</c:v>
                </c:pt>
                <c:pt idx="78978">
                  <c:v>0.38678329589644173</c:v>
                </c:pt>
                <c:pt idx="78979">
                  <c:v>0.38644298677312816</c:v>
                </c:pt>
                <c:pt idx="78980">
                  <c:v>0.38621596252377932</c:v>
                </c:pt>
                <c:pt idx="78981">
                  <c:v>0.38598881715710781</c:v>
                </c:pt>
                <c:pt idx="78982">
                  <c:v>0.38564787216795121</c:v>
                </c:pt>
                <c:pt idx="78983">
                  <c:v>0.38542042431970236</c:v>
                </c:pt>
                <c:pt idx="78984">
                  <c:v>0.38519285560360578</c:v>
                </c:pt>
                <c:pt idx="78985">
                  <c:v>0.38496516609103865</c:v>
                </c:pt>
                <c:pt idx="78986">
                  <c:v>0.38462340548499435</c:v>
                </c:pt>
                <c:pt idx="78987">
                  <c:v>0.38439541429370627</c:v>
                </c:pt>
                <c:pt idx="78988">
                  <c:v>0.38416730255601939</c:v>
                </c:pt>
                <c:pt idx="78989">
                  <c:v>0.38393907034346958</c:v>
                </c:pt>
                <c:pt idx="78990">
                  <c:v>0.38359649629085302</c:v>
                </c:pt>
                <c:pt idx="78991">
                  <c:v>0.38336796320436595</c:v>
                </c:pt>
                <c:pt idx="78992">
                  <c:v>0.38313930989368583</c:v>
                </c:pt>
                <c:pt idx="78993">
                  <c:v>0.38291053643051842</c:v>
                </c:pt>
                <c:pt idx="78994">
                  <c:v>0.38256715110681366</c:v>
                </c:pt>
                <c:pt idx="78995">
                  <c:v>0.38233807757640048</c:v>
                </c:pt>
                <c:pt idx="78996">
                  <c:v>0.38210888414476352</c:v>
                </c:pt>
                <c:pt idx="78997">
                  <c:v>0.38176486933976711</c:v>
                </c:pt>
                <c:pt idx="78998">
                  <c:v>0.3815353764696236</c:v>
                </c:pt>
                <c:pt idx="78999">
                  <c:v>0.38130576394998916</c:v>
                </c:pt>
                <c:pt idx="79000">
                  <c:v>0.38107603185287031</c:v>
                </c:pt>
                <c:pt idx="79001">
                  <c:v>0.38073120965701363</c:v>
                </c:pt>
                <c:pt idx="79002">
                  <c:v>0.38050117893145807</c:v>
                </c:pt>
                <c:pt idx="79003">
                  <c:v>0.38027102888073583</c:v>
                </c:pt>
                <c:pt idx="79004">
                  <c:v>0.38004075957702504</c:v>
                </c:pt>
                <c:pt idx="79005">
                  <c:v>0.3796951321800659</c:v>
                </c:pt>
                <c:pt idx="79006">
                  <c:v>0.37946456505988746</c:v>
                </c:pt>
                <c:pt idx="79007">
                  <c:v>0.37923387893962163</c:v>
                </c:pt>
                <c:pt idx="79008">
                  <c:v>0.37900307389161447</c:v>
                </c:pt>
                <c:pt idx="79009">
                  <c:v>0.37865664348842976</c:v>
                </c:pt>
                <c:pt idx="79010">
                  <c:v>0.3784255414378182</c:v>
                </c:pt>
                <c:pt idx="79011">
                  <c:v>0.37819432071295411</c:v>
                </c:pt>
                <c:pt idx="79012">
                  <c:v>0.37784726727007895</c:v>
                </c:pt>
                <c:pt idx="79013">
                  <c:v>0.37761575017691729</c:v>
                </c:pt>
                <c:pt idx="79014">
                  <c:v>0.37738411466345939</c:v>
                </c:pt>
                <c:pt idx="79015">
                  <c:v>0.37715236080234632</c:v>
                </c:pt>
                <c:pt idx="79016">
                  <c:v>0.37680450826781775</c:v>
                </c:pt>
                <c:pt idx="79017">
                  <c:v>0.37657245885561097</c:v>
                </c:pt>
                <c:pt idx="79018">
                  <c:v>0.37634029135029001</c:v>
                </c:pt>
                <c:pt idx="79019">
                  <c:v>0.37610800582465381</c:v>
                </c:pt>
                <c:pt idx="79020">
                  <c:v>0.3757593564074706</c:v>
                </c:pt>
                <c:pt idx="79021">
                  <c:v>0.37552677614983038</c:v>
                </c:pt>
                <c:pt idx="79022">
                  <c:v>0.37529407812699622</c:v>
                </c:pt>
                <c:pt idx="79023">
                  <c:v>0.37506126241194226</c:v>
                </c:pt>
                <c:pt idx="79024">
                  <c:v>0.37471181832617229</c:v>
                </c:pt>
                <c:pt idx="79025">
                  <c:v>0.3744787087000726</c:v>
                </c:pt>
                <c:pt idx="79026">
                  <c:v>0.37424548163744997</c:v>
                </c:pt>
                <c:pt idx="79027">
                  <c:v>0.3738954210100508</c:v>
                </c:pt>
                <c:pt idx="79028">
                  <c:v>0.37366190067620209</c:v>
                </c:pt>
                <c:pt idx="79029">
                  <c:v>0.37342826316197852</c:v>
                </c:pt>
                <c:pt idx="79030">
                  <c:v>0.37319450854065767</c:v>
                </c:pt>
                <c:pt idx="79031">
                  <c:v>0.37284365719323065</c:v>
                </c:pt>
                <c:pt idx="79032">
                  <c:v>0.3726096101249507</c:v>
                </c:pt>
                <c:pt idx="79033">
                  <c:v>0.37237544620630009</c:v>
                </c:pt>
                <c:pt idx="79034">
                  <c:v>0.37214116551071263</c:v>
                </c:pt>
                <c:pt idx="79035">
                  <c:v>0.3717895256712998</c:v>
                </c:pt>
                <c:pt idx="79036">
                  <c:v>0.37155495335488331</c:v>
                </c:pt>
                <c:pt idx="79037">
                  <c:v>0.37132026451883943</c:v>
                </c:pt>
                <c:pt idx="79038">
                  <c:v>0.37108545923675773</c:v>
                </c:pt>
                <c:pt idx="79039">
                  <c:v>0.37073303313841766</c:v>
                </c:pt>
                <c:pt idx="79040">
                  <c:v>0.37049793706349182</c:v>
                </c:pt>
                <c:pt idx="79041">
                  <c:v>0.37026272480041589</c:v>
                </c:pt>
                <c:pt idx="79042">
                  <c:v>0.36990968871438484</c:v>
                </c:pt>
                <c:pt idx="79043">
                  <c:v>0.36967418630372773</c:v>
                </c:pt>
                <c:pt idx="79044">
                  <c:v>0.36943856796324287</c:v>
                </c:pt>
                <c:pt idx="79045">
                  <c:v>0.36920283376683205</c:v>
                </c:pt>
                <c:pt idx="79046">
                  <c:v>0.36884901540406123</c:v>
                </c:pt>
                <c:pt idx="79047">
                  <c:v>0.36861299189132446</c:v>
                </c:pt>
                <c:pt idx="79048">
                  <c:v>0.36837685278155646</c:v>
                </c:pt>
                <c:pt idx="79049">
                  <c:v>0.36814059814881345</c:v>
                </c:pt>
                <c:pt idx="79050">
                  <c:v>0.36778599975618975</c:v>
                </c:pt>
                <c:pt idx="79051">
                  <c:v>0.36754945664021926</c:v>
                </c:pt>
                <c:pt idx="79052">
                  <c:v>0.36731279826074215</c:v>
                </c:pt>
                <c:pt idx="79053">
                  <c:v>0.36695759473481065</c:v>
                </c:pt>
                <c:pt idx="79054">
                  <c:v>0.36672064852133845</c:v>
                </c:pt>
                <c:pt idx="79055">
                  <c:v>0.36648358730427677</c:v>
                </c:pt>
                <c:pt idx="79056">
                  <c:v>0.36624641115796513</c:v>
                </c:pt>
                <c:pt idx="79057">
                  <c:v>0.36589043160886825</c:v>
                </c:pt>
                <c:pt idx="79058">
                  <c:v>0.36565296846491613</c:v>
                </c:pt>
                <c:pt idx="79059">
                  <c:v>0.36541539065219314</c:v>
                </c:pt>
                <c:pt idx="79060">
                  <c:v>0.36517769824521262</c:v>
                </c:pt>
                <c:pt idx="79061">
                  <c:v>0.36482094493356154</c:v>
                </c:pt>
                <c:pt idx="79062">
                  <c:v>0.36458296636710874</c:v>
                </c:pt>
                <c:pt idx="79063">
                  <c:v>0.36434487346744371</c:v>
                </c:pt>
                <c:pt idx="79064">
                  <c:v>0.36410666630923233</c:v>
                </c:pt>
                <c:pt idx="79065">
                  <c:v>0.36374914150054916</c:v>
                </c:pt>
                <c:pt idx="79066">
                  <c:v>0.36351064902285996</c:v>
                </c:pt>
                <c:pt idx="79067">
                  <c:v>0.3632720425482342</c:v>
                </c:pt>
                <c:pt idx="79068">
                  <c:v>0.36291391925573491</c:v>
                </c:pt>
                <c:pt idx="79069">
                  <c:v>0.362675028116211</c:v>
                </c:pt>
                <c:pt idx="79070">
                  <c:v>0.36243602324180729</c:v>
                </c:pt>
                <c:pt idx="79071">
                  <c:v>0.36219690470746357</c:v>
                </c:pt>
                <c:pt idx="79072">
                  <c:v>0.36183801395762305</c:v>
                </c:pt>
                <c:pt idx="79073">
                  <c:v>0.36159861160159612</c:v>
                </c:pt>
                <c:pt idx="79074">
                  <c:v>0.36135909584824749</c:v>
                </c:pt>
                <c:pt idx="79075">
                  <c:v>0.36111946677268952</c:v>
                </c:pt>
                <c:pt idx="79076">
                  <c:v>0.36075981084460634</c:v>
                </c:pt>
                <c:pt idx="79077">
                  <c:v>0.36051989879237334</c:v>
                </c:pt>
                <c:pt idx="79078">
                  <c:v>0.36027987368110298</c:v>
                </c:pt>
                <c:pt idx="79079">
                  <c:v>0.36003973558606722</c:v>
                </c:pt>
                <c:pt idx="79080">
                  <c:v>0.3596793167636993</c:v>
                </c:pt>
                <c:pt idx="79081">
                  <c:v>0.3594388965387938</c:v>
                </c:pt>
                <c:pt idx="79082">
                  <c:v>0.35919836359385932</c:v>
                </c:pt>
                <c:pt idx="79083">
                  <c:v>0.35883735299140129</c:v>
                </c:pt>
                <c:pt idx="79084">
                  <c:v>0.35859653857646473</c:v>
                </c:pt>
                <c:pt idx="79085">
                  <c:v>0.35835561170565666</c:v>
                </c:pt>
                <c:pt idx="79086">
                  <c:v>0.35811457245453165</c:v>
                </c:pt>
                <c:pt idx="79087">
                  <c:v>0.35775280303011103</c:v>
                </c:pt>
                <c:pt idx="79088">
                  <c:v>0.35751148315897674</c:v>
                </c:pt>
                <c:pt idx="79089">
                  <c:v>0.3572700511722442</c:v>
                </c:pt>
                <c:pt idx="79090">
                  <c:v>0.35702850714562656</c:v>
                </c:pt>
                <c:pt idx="79091">
                  <c:v>0.35666598119662579</c:v>
                </c:pt>
                <c:pt idx="79092">
                  <c:v>0.35642415740177058</c:v>
                </c:pt>
                <c:pt idx="79093">
                  <c:v>0.35618222183230247</c:v>
                </c:pt>
                <c:pt idx="79094">
                  <c:v>0.35594017456409249</c:v>
                </c:pt>
                <c:pt idx="79095">
                  <c:v>0.35557689439269219</c:v>
                </c:pt>
                <c:pt idx="79096">
                  <c:v>0.35533456820978998</c:v>
                </c:pt>
                <c:pt idx="79097">
                  <c:v>0.35509213059397621</c:v>
                </c:pt>
                <c:pt idx="79098">
                  <c:v>0.35472826539985058</c:v>
                </c:pt>
                <c:pt idx="79099">
                  <c:v>0.35448554953444034</c:v>
                </c:pt>
                <c:pt idx="79100">
                  <c:v>0.35424272250236472</c:v>
                </c:pt>
                <c:pt idx="79101">
                  <c:v>0.35399978437977414</c:v>
                </c:pt>
                <c:pt idx="79102">
                  <c:v>0.35363516906783649</c:v>
                </c:pt>
                <c:pt idx="79103">
                  <c:v>0.35339195355234909</c:v>
                </c:pt>
                <c:pt idx="79104">
                  <c:v>0.35314862721314488</c:v>
                </c:pt>
                <c:pt idx="79105">
                  <c:v>0.35290519012653404</c:v>
                </c:pt>
                <c:pt idx="79106">
                  <c:v>0.35253982701223624</c:v>
                </c:pt>
                <c:pt idx="79107">
                  <c:v>0.35229611339118361</c:v>
                </c:pt>
                <c:pt idx="79108">
                  <c:v>0.35205228929006654</c:v>
                </c:pt>
                <c:pt idx="79109">
                  <c:v>0.35180835478535749</c:v>
                </c:pt>
                <c:pt idx="79110">
                  <c:v>0.35144224618890335</c:v>
                </c:pt>
                <c:pt idx="79111">
                  <c:v>0.35119803600996047</c:v>
                </c:pt>
                <c:pt idx="79112">
                  <c:v>0.35095371569531647</c:v>
                </c:pt>
                <c:pt idx="79113">
                  <c:v>0.35058702888652538</c:v>
                </c:pt>
                <c:pt idx="79114">
                  <c:v>0.35034243356790812</c:v>
                </c:pt>
                <c:pt idx="79115">
                  <c:v>0.35009772838191289</c:v>
                </c:pt>
                <c:pt idx="79116">
                  <c:v>0.34985291340526659</c:v>
                </c:pt>
                <c:pt idx="79117">
                  <c:v>0.34948548525079703</c:v>
                </c:pt>
                <c:pt idx="79118">
                  <c:v>0.34924039613350333</c:v>
                </c:pt>
                <c:pt idx="79119">
                  <c:v>0.34899519749442437</c:v>
                </c:pt>
                <c:pt idx="79120">
                  <c:v>0.34874988941045432</c:v>
                </c:pt>
                <c:pt idx="79121">
                  <c:v>0.34838172224361758</c:v>
                </c:pt>
                <c:pt idx="79122">
                  <c:v>0.34813614088406064</c:v>
                </c:pt>
                <c:pt idx="79123">
                  <c:v>0.34789045034900651</c:v>
                </c:pt>
                <c:pt idx="79124">
                  <c:v>0.34752171001093918</c:v>
                </c:pt>
                <c:pt idx="79125">
                  <c:v>0.34727574687432311</c:v>
                </c:pt>
                <c:pt idx="79126">
                  <c:v>0.34702967483203562</c:v>
                </c:pt>
                <c:pt idx="79127">
                  <c:v>0.34678349396124503</c:v>
                </c:pt>
                <c:pt idx="79128">
                  <c:v>0.34641401877050659</c:v>
                </c:pt>
                <c:pt idx="79129">
                  <c:v>0.34616756616628963</c:v>
                </c:pt>
                <c:pt idx="79130">
                  <c:v>0.34592100500393302</c:v>
                </c:pt>
                <c:pt idx="79131">
                  <c:v>0.34567433536074893</c:v>
                </c:pt>
                <c:pt idx="79132">
                  <c:v>0.34530412766365026</c:v>
                </c:pt>
                <c:pt idx="79133">
                  <c:v>0.34505718715691042</c:v>
                </c:pt>
                <c:pt idx="79134">
                  <c:v>0.34481013844024266</c:v>
                </c:pt>
                <c:pt idx="79135">
                  <c:v>0.34456298159111209</c:v>
                </c:pt>
                <c:pt idx="79136">
                  <c:v>0.34419204373862516</c:v>
                </c:pt>
                <c:pt idx="79137">
                  <c:v>0.34394461689752948</c:v>
                </c:pt>
                <c:pt idx="79138">
                  <c:v>0.34369708219540479</c:v>
                </c:pt>
                <c:pt idx="79139">
                  <c:v>0.34332557807260483</c:v>
                </c:pt>
                <c:pt idx="79140">
                  <c:v>0.3430777740576022</c:v>
                </c:pt>
                <c:pt idx="79141">
                  <c:v>0.34282986245340619</c:v>
                </c:pt>
                <c:pt idx="79142">
                  <c:v>0.34258184333777125</c:v>
                </c:pt>
                <c:pt idx="79143">
                  <c:v>0.34220961325051691</c:v>
                </c:pt>
                <c:pt idx="79144">
                  <c:v>0.34196132569663279</c:v>
                </c:pt>
                <c:pt idx="79145">
                  <c:v>0.34171293090367966</c:v>
                </c:pt>
                <c:pt idx="79146">
                  <c:v>0.3414644289495542</c:v>
                </c:pt>
                <c:pt idx="79147">
                  <c:v>0.34109147526164785</c:v>
                </c:pt>
                <c:pt idx="79148">
                  <c:v>0.34084270574561293</c:v>
                </c:pt>
                <c:pt idx="79149">
                  <c:v>0.340593829341305</c:v>
                </c:pt>
                <c:pt idx="79150">
                  <c:v>0.3403448461267719</c:v>
                </c:pt>
                <c:pt idx="79151">
                  <c:v>0.33997117120662379</c:v>
                </c:pt>
                <c:pt idx="79152">
                  <c:v>0.33972192130821677</c:v>
                </c:pt>
                <c:pt idx="79153">
                  <c:v>0.33947256487301802</c:v>
                </c:pt>
                <c:pt idx="79154">
                  <c:v>0.33909833063480144</c:v>
                </c:pt>
                <c:pt idx="79155">
                  <c:v>0.33884870819981655</c:v>
                </c:pt>
                <c:pt idx="79156">
                  <c:v>0.33859897950187323</c:v>
                </c:pt>
                <c:pt idx="79157">
                  <c:v>0.33834914461929905</c:v>
                </c:pt>
                <c:pt idx="79158">
                  <c:v>0.33797419337063256</c:v>
                </c:pt>
                <c:pt idx="79159">
                  <c:v>0.33772409336930836</c:v>
                </c:pt>
                <c:pt idx="79160">
                  <c:v>0.33747388745771134</c:v>
                </c:pt>
                <c:pt idx="79161">
                  <c:v>0.33722357571430917</c:v>
                </c:pt>
                <c:pt idx="79162">
                  <c:v>0.3368479098362786</c:v>
                </c:pt>
                <c:pt idx="79163">
                  <c:v>0.33659733385685581</c:v>
                </c:pt>
                <c:pt idx="79164">
                  <c:v>0.3363466523205087</c:v>
                </c:pt>
                <c:pt idx="79165">
                  <c:v>0.33609586530585417</c:v>
                </c:pt>
                <c:pt idx="79166">
                  <c:v>0.33571948718409333</c:v>
                </c:pt>
                <c:pt idx="79167">
                  <c:v>0.33546843681782551</c:v>
                </c:pt>
                <c:pt idx="79168">
                  <c:v>0.3352172812486523</c:v>
                </c:pt>
                <c:pt idx="79169">
                  <c:v>0.33484035081176489</c:v>
                </c:pt>
                <c:pt idx="79170">
                  <c:v>0.33458893258000483</c:v>
                </c:pt>
                <c:pt idx="79171">
                  <c:v>0.33433740942115819</c:v>
                </c:pt>
                <c:pt idx="79172">
                  <c:v>0.33408578141410283</c:v>
                </c:pt>
                <c:pt idx="79173">
                  <c:v>0.33370814298575541</c:v>
                </c:pt>
                <c:pt idx="79174">
                  <c:v>0.3334562532034801</c:v>
                </c:pt>
                <c:pt idx="79175">
                  <c:v>0.33320425884932975</c:v>
                </c:pt>
                <c:pt idx="79176">
                  <c:v>0.33295216000232974</c:v>
                </c:pt>
                <c:pt idx="79177">
                  <c:v>0.33257381598067298</c:v>
                </c:pt>
                <c:pt idx="79178">
                  <c:v>0.33232145624748893</c:v>
                </c:pt>
                <c:pt idx="79179">
                  <c:v>0.33206899229829884</c:v>
                </c:pt>
                <c:pt idx="79180">
                  <c:v>0.33181642421227553</c:v>
                </c:pt>
                <c:pt idx="79181">
                  <c:v>0.33143737699995041</c:v>
                </c:pt>
                <c:pt idx="79182">
                  <c:v>0.33118454891843874</c:v>
                </c:pt>
                <c:pt idx="79183">
                  <c:v>0.33093161697745199</c:v>
                </c:pt>
                <c:pt idx="79184">
                  <c:v>0.33055202450298887</c:v>
                </c:pt>
                <c:pt idx="79185">
                  <c:v>0.33029883326041959</c:v>
                </c:pt>
                <c:pt idx="79186">
                  <c:v>0.33004553843613887</c:v>
                </c:pt>
                <c:pt idx="79187">
                  <c:v>0.32979214010958008</c:v>
                </c:pt>
                <c:pt idx="79188">
                  <c:v>0.32941184872681201</c:v>
                </c:pt>
                <c:pt idx="79189">
                  <c:v>0.32915819199228796</c:v>
                </c:pt>
                <c:pt idx="79190">
                  <c:v>0.32890443203376413</c:v>
                </c:pt>
                <c:pt idx="79191">
                  <c:v>0.32865056893080985</c:v>
                </c:pt>
                <c:pt idx="79192">
                  <c:v>0.32826958105473802</c:v>
                </c:pt>
                <c:pt idx="79193">
                  <c:v>0.32801546043908342</c:v>
                </c:pt>
                <c:pt idx="79194">
                  <c:v>0.32776123695778947</c:v>
                </c:pt>
                <c:pt idx="79195">
                  <c:v>0.32750691069056798</c:v>
                </c:pt>
                <c:pt idx="79196">
                  <c:v>0.32712522874061645</c:v>
                </c:pt>
                <c:pt idx="79197">
                  <c:v>0.32687064585760117</c:v>
                </c:pt>
                <c:pt idx="79198">
                  <c:v>0.32661596046795399</c:v>
                </c:pt>
                <c:pt idx="79199">
                  <c:v>0.32623374035826985</c:v>
                </c:pt>
                <c:pt idx="79200">
                  <c:v>0.32597879905154492</c:v>
                </c:pt>
                <c:pt idx="79201">
                  <c:v>0.3257237555178647</c:v>
                </c:pt>
                <c:pt idx="79202">
                  <c:v>0.32546860983722398</c:v>
                </c:pt>
                <c:pt idx="79203">
                  <c:v>0.32508569996573183</c:v>
                </c:pt>
                <c:pt idx="79204">
                  <c:v>0.32483029926780005</c:v>
                </c:pt>
                <c:pt idx="79205">
                  <c:v>0.32457479670308909</c:v>
                </c:pt>
                <c:pt idx="79206">
                  <c:v>0.32431919235172457</c:v>
                </c:pt>
                <c:pt idx="79207">
                  <c:v>0.32393559515005721</c:v>
                </c:pt>
                <c:pt idx="79208">
                  <c:v>0.32367973668281441</c:v>
                </c:pt>
                <c:pt idx="79209">
                  <c:v>0.32342377670961531</c:v>
                </c:pt>
                <c:pt idx="79210">
                  <c:v>0.32303964660173046</c:v>
                </c:pt>
                <c:pt idx="79211">
                  <c:v>0.32278343321486458</c:v>
                </c:pt>
                <c:pt idx="79212">
                  <c:v>0.32252711860311989</c:v>
                </c:pt>
                <c:pt idx="79213">
                  <c:v>0.32227070284687354</c:v>
                </c:pt>
                <c:pt idx="79214">
                  <c:v>0.32188588974247467</c:v>
                </c:pt>
                <c:pt idx="79215">
                  <c:v>0.32162922147684564</c:v>
                </c:pt>
                <c:pt idx="79216">
                  <c:v>0.32137245234829209</c:v>
                </c:pt>
                <c:pt idx="79217">
                  <c:v>0.32111558243734672</c:v>
                </c:pt>
                <c:pt idx="79218">
                  <c:v>0.32073008878014642</c:v>
                </c:pt>
                <c:pt idx="79219">
                  <c:v>0.32047296726569957</c:v>
                </c:pt>
                <c:pt idx="79220">
                  <c:v>0.32021574525092622</c:v>
                </c:pt>
                <c:pt idx="79221">
                  <c:v>0.31995842281650433</c:v>
                </c:pt>
                <c:pt idx="79222">
                  <c:v>0.31957225105454351</c:v>
                </c:pt>
                <c:pt idx="79223">
                  <c:v>0.31931467792409585</c:v>
                </c:pt>
                <c:pt idx="79224">
                  <c:v>0.31905700465656778</c:v>
                </c:pt>
                <c:pt idx="79225">
                  <c:v>0.31867030717502409</c:v>
                </c:pt>
                <c:pt idx="79226">
                  <c:v>0.31841238391838816</c:v>
                </c:pt>
                <c:pt idx="79227">
                  <c:v>0.31815436080763776</c:v>
                </c:pt>
                <c:pt idx="79228">
                  <c:v>0.31789623792367594</c:v>
                </c:pt>
                <c:pt idx="79229">
                  <c:v>0.31750886670006129</c:v>
                </c:pt>
                <c:pt idx="79230">
                  <c:v>0.31725049473730332</c:v>
                </c:pt>
                <c:pt idx="79231">
                  <c:v>0.31699202328479281</c:v>
                </c:pt>
                <c:pt idx="79232">
                  <c:v>0.31673345242358641</c:v>
                </c:pt>
                <c:pt idx="79233">
                  <c:v>0.3163454099178617</c:v>
                </c:pt>
                <c:pt idx="79234">
                  <c:v>0.31608659088974284</c:v>
                </c:pt>
                <c:pt idx="79235">
                  <c:v>0.31582767273687173</c:v>
                </c:pt>
                <c:pt idx="79236">
                  <c:v>0.31556865554044505</c:v>
                </c:pt>
                <c:pt idx="79237">
                  <c:v>0.31517994421683088</c:v>
                </c:pt>
                <c:pt idx="79238">
                  <c:v>0.31492067976695465</c:v>
                </c:pt>
                <c:pt idx="79239">
                  <c:v>0.31466131655795582</c:v>
                </c:pt>
                <c:pt idx="79240">
                  <c:v>0.31427208674903601</c:v>
                </c:pt>
                <c:pt idx="79241">
                  <c:v>0.31401247699814144</c:v>
                </c:pt>
                <c:pt idx="79242">
                  <c:v>0.31375276877294317</c:v>
                </c:pt>
                <c:pt idx="79243">
                  <c:v>0.3134929621548726</c:v>
                </c:pt>
                <c:pt idx="79244">
                  <c:v>0.31310306791938602</c:v>
                </c:pt>
                <c:pt idx="79245">
                  <c:v>0.31284301567567663</c:v>
                </c:pt>
                <c:pt idx="79246">
                  <c:v>0.31258286532440333</c:v>
                </c:pt>
                <c:pt idx="79247">
                  <c:v>0.31232261694713948</c:v>
                </c:pt>
                <c:pt idx="79248">
                  <c:v>0.31193206076106905</c:v>
                </c:pt>
                <c:pt idx="79249">
                  <c:v>0.31167156767597637</c:v>
                </c:pt>
                <c:pt idx="79250">
                  <c:v>0.3114109768506827</c:v>
                </c:pt>
                <c:pt idx="79251">
                  <c:v>0.31115028836690922</c:v>
                </c:pt>
                <c:pt idx="79252">
                  <c:v>0.31075907271044173</c:v>
                </c:pt>
                <c:pt idx="79253">
                  <c:v>0.31049814043819701</c:v>
                </c:pt>
                <c:pt idx="79254">
                  <c:v>0.31023711079374455</c:v>
                </c:pt>
                <c:pt idx="79255">
                  <c:v>0.30984538393323213</c:v>
                </c:pt>
                <c:pt idx="79256">
                  <c:v>0.30958411121644008</c:v>
                </c:pt>
                <c:pt idx="79257">
                  <c:v>0.30932274141407323</c:v>
                </c:pt>
                <c:pt idx="79258">
                  <c:v>0.30906127460809724</c:v>
                </c:pt>
                <c:pt idx="79259">
                  <c:v>0.30866889269673897</c:v>
                </c:pt>
                <c:pt idx="79260">
                  <c:v>0.30840718374054232</c:v>
                </c:pt>
                <c:pt idx="79261">
                  <c:v>0.30814537806785203</c:v>
                </c:pt>
                <c:pt idx="79262">
                  <c:v>0.3078834757607703</c:v>
                </c:pt>
                <c:pt idx="79263">
                  <c:v>0.30749044129035019</c:v>
                </c:pt>
                <c:pt idx="79264">
                  <c:v>0.3072282977567013</c:v>
                </c:pt>
                <c:pt idx="79265">
                  <c:v>0.30696605787625408</c:v>
                </c:pt>
                <c:pt idx="79266">
                  <c:v>0.30670372173125698</c:v>
                </c:pt>
                <c:pt idx="79267">
                  <c:v>0.30631003719769645</c:v>
                </c:pt>
                <c:pt idx="79268">
                  <c:v>0.30604746075130745</c:v>
                </c:pt>
                <c:pt idx="79269">
                  <c:v>0.3057847883284372</c:v>
                </c:pt>
                <c:pt idx="79270">
                  <c:v>0.30539059991842948</c:v>
                </c:pt>
                <c:pt idx="79271">
                  <c:v>0.3051276879148086</c:v>
                </c:pt>
                <c:pt idx="79272">
                  <c:v>0.30486468022314728</c:v>
                </c:pt>
                <c:pt idx="79273">
                  <c:v>0.3046015769259281</c:v>
                </c:pt>
                <c:pt idx="79274">
                  <c:v>0.30420674290015909</c:v>
                </c:pt>
                <c:pt idx="79275">
                  <c:v>0.3039434009500801</c:v>
                </c:pt>
                <c:pt idx="79276">
                  <c:v>0.30367996368334971</c:v>
                </c:pt>
                <c:pt idx="79277">
                  <c:v>0.30341643118258527</c:v>
                </c:pt>
                <c:pt idx="79278">
                  <c:v>0.30302095404841428</c:v>
                </c:pt>
                <c:pt idx="79279">
                  <c:v>0.30275718382419969</c:v>
                </c:pt>
                <c:pt idx="79280">
                  <c:v>0.30249331865532803</c:v>
                </c:pt>
                <c:pt idx="79281">
                  <c:v>0.30209734306182739</c:v>
                </c:pt>
                <c:pt idx="79282">
                  <c:v>0.30183324089342123</c:v>
                </c:pt>
                <c:pt idx="79283">
                  <c:v>0.30156904407011326</c:v>
                </c:pt>
                <c:pt idx="79284">
                  <c:v>0.30130475267475543</c:v>
                </c:pt>
                <c:pt idx="79285">
                  <c:v>0.30090813844043912</c:v>
                </c:pt>
                <c:pt idx="79286">
                  <c:v>0.30064361097762626</c:v>
                </c:pt>
                <c:pt idx="79287">
                  <c:v>0.30037898923298612</c:v>
                </c:pt>
                <c:pt idx="79288">
                  <c:v>0.30011427328949403</c:v>
                </c:pt>
                <c:pt idx="79289">
                  <c:v>0.29971702293301644</c:v>
                </c:pt>
                <c:pt idx="79290">
                  <c:v>0.29945207185565775</c:v>
                </c:pt>
                <c:pt idx="79291">
                  <c:v>0.29918702687013188</c:v>
                </c:pt>
                <c:pt idx="79292">
                  <c:v>0.29892188805955677</c:v>
                </c:pt>
                <c:pt idx="79293">
                  <c:v>0.2985240041036219</c:v>
                </c:pt>
                <c:pt idx="79294">
                  <c:v>0.29825863109425854</c:v>
                </c:pt>
                <c:pt idx="79295">
                  <c:v>0.29799316455098762</c:v>
                </c:pt>
                <c:pt idx="79296">
                  <c:v>0.29759478954213553</c:v>
                </c:pt>
                <c:pt idx="79297">
                  <c:v>0.29732908952839487</c:v>
                </c:pt>
                <c:pt idx="79298">
                  <c:v>0.29706329627224742</c:v>
                </c:pt>
                <c:pt idx="79299">
                  <c:v>0.29679740985705605</c:v>
                </c:pt>
                <c:pt idx="79300">
                  <c:v>0.2963984057434631</c:v>
                </c:pt>
                <c:pt idx="79301">
                  <c:v>0.29613228679551357</c:v>
                </c:pt>
                <c:pt idx="79302">
                  <c:v>0.29586607498048129</c:v>
                </c:pt>
                <c:pt idx="79303">
                  <c:v>0.29559977038185031</c:v>
                </c:pt>
                <c:pt idx="79304">
                  <c:v>0.2952001396973476</c:v>
                </c:pt>
                <c:pt idx="79305">
                  <c:v>0.29493360350515335</c:v>
                </c:pt>
                <c:pt idx="79306">
                  <c:v>0.29466697482178694</c:v>
                </c:pt>
                <c:pt idx="79307">
                  <c:v>0.29440025373085282</c:v>
                </c:pt>
                <c:pt idx="79308">
                  <c:v>0.29399999901326035</c:v>
                </c:pt>
                <c:pt idx="79309">
                  <c:v>0.29373304726943206</c:v>
                </c:pt>
                <c:pt idx="79310">
                  <c:v>0.29346600341092255</c:v>
                </c:pt>
                <c:pt idx="79311">
                  <c:v>0.29306526509132924</c:v>
                </c:pt>
                <c:pt idx="79312">
                  <c:v>0.2927979913125674</c:v>
                </c:pt>
                <c:pt idx="79313">
                  <c:v>0.29253062571235106</c:v>
                </c:pt>
                <c:pt idx="79314">
                  <c:v>0.29226316837453969</c:v>
                </c:pt>
                <c:pt idx="79315">
                  <c:v>0.29186181054329602</c:v>
                </c:pt>
                <c:pt idx="79316">
                  <c:v>0.29159412422849101</c:v>
                </c:pt>
                <c:pt idx="79317">
                  <c:v>0.29132634646977107</c:v>
                </c:pt>
                <c:pt idx="79318">
                  <c:v>0.29105847735111468</c:v>
                </c:pt>
                <c:pt idx="79319">
                  <c:v>0.2906565025569986</c:v>
                </c:pt>
                <c:pt idx="79320">
                  <c:v>0.29038840540607153</c:v>
                </c:pt>
                <c:pt idx="79321">
                  <c:v>0.29012021718933945</c:v>
                </c:pt>
                <c:pt idx="79322">
                  <c:v>0.28985193799090975</c:v>
                </c:pt>
                <c:pt idx="79323">
                  <c:v>0.28944934878662743</c:v>
                </c:pt>
                <c:pt idx="79324">
                  <c:v>0.28918084250209475</c:v>
                </c:pt>
                <c:pt idx="79325">
                  <c:v>0.28891224553045219</c:v>
                </c:pt>
                <c:pt idx="79326">
                  <c:v>0.28850918021892447</c:v>
                </c:pt>
                <c:pt idx="79327">
                  <c:v>0.28824035689808453</c:v>
                </c:pt>
                <c:pt idx="79328">
                  <c:v>0.28797144318506757</c:v>
                </c:pt>
                <c:pt idx="79329">
                  <c:v>0.28770243916421528</c:v>
                </c:pt>
                <c:pt idx="79330">
                  <c:v>0.28729876399027376</c:v>
                </c:pt>
                <c:pt idx="79331">
                  <c:v>0.28702953456894442</c:v>
                </c:pt>
                <c:pt idx="79332">
                  <c:v>0.28676021513515887</c:v>
                </c:pt>
                <c:pt idx="79333">
                  <c:v>0.28649080577337555</c:v>
                </c:pt>
                <c:pt idx="79334">
                  <c:v>0.28608652330051426</c:v>
                </c:pt>
                <c:pt idx="79335">
                  <c:v>0.28581688948841599</c:v>
                </c:pt>
                <c:pt idx="79336">
                  <c:v>0.28554716604414354</c:v>
                </c:pt>
                <c:pt idx="79337">
                  <c:v>0.28527735305228219</c:v>
                </c:pt>
                <c:pt idx="79338">
                  <c:v>0.28487246584785858</c:v>
                </c:pt>
                <c:pt idx="79339">
                  <c:v>0.28460242935727309</c:v>
                </c:pt>
                <c:pt idx="79340">
                  <c:v>0.28433230361536127</c:v>
                </c:pt>
                <c:pt idx="79341">
                  <c:v>0.28392694784159017</c:v>
                </c:pt>
                <c:pt idx="79342">
                  <c:v>0.28365659934205661</c:v>
                </c:pt>
                <c:pt idx="79343">
                  <c:v>0.28338616188781585</c:v>
                </c:pt>
                <c:pt idx="79344">
                  <c:v>0.28311563556367708</c:v>
                </c:pt>
                <c:pt idx="79345">
                  <c:v>0.28270967963200033</c:v>
                </c:pt>
                <c:pt idx="79346">
                  <c:v>0.28243893150433602</c:v>
                </c:pt>
                <c:pt idx="79347">
                  <c:v>0.28216809480383193</c:v>
                </c:pt>
                <c:pt idx="79348">
                  <c:v>0.28189716961541217</c:v>
                </c:pt>
                <c:pt idx="79349">
                  <c:v>0.28149061610381115</c:v>
                </c:pt>
                <c:pt idx="79350">
                  <c:v>0.28121947006737741</c:v>
                </c:pt>
                <c:pt idx="79351">
                  <c:v>0.28094823584052703</c:v>
                </c:pt>
                <c:pt idx="79352">
                  <c:v>0.28054121932927473</c:v>
                </c:pt>
                <c:pt idx="79353">
                  <c:v>0.28026976499855588</c:v>
                </c:pt>
                <c:pt idx="79354">
                  <c:v>0.27999822277524111</c:v>
                </c:pt>
                <c:pt idx="79355">
                  <c:v>0.27972659274448597</c:v>
                </c:pt>
                <c:pt idx="79356">
                  <c:v>0.2793189832457465</c:v>
                </c:pt>
                <c:pt idx="79357">
                  <c:v>0.27904713406912696</c:v>
                </c:pt>
                <c:pt idx="79358">
                  <c:v>0.27877519738332845</c:v>
                </c:pt>
                <c:pt idx="79359">
                  <c:v>0.27850317327363039</c:v>
                </c:pt>
                <c:pt idx="79360">
                  <c:v>0.27809497337588918</c:v>
                </c:pt>
                <c:pt idx="79361">
                  <c:v>0.277822731079719</c:v>
                </c:pt>
                <c:pt idx="79362">
                  <c:v>0.27755040165834266</c:v>
                </c:pt>
                <c:pt idx="79363">
                  <c:v>0.27727798519716262</c:v>
                </c:pt>
                <c:pt idx="79364">
                  <c:v>0.27686919749264755</c:v>
                </c:pt>
                <c:pt idx="79365">
                  <c:v>0.2765965638057698</c:v>
                </c:pt>
                <c:pt idx="79366">
                  <c:v>0.27632384337821891</c:v>
                </c:pt>
                <c:pt idx="79367">
                  <c:v>0.27591460028520398</c:v>
                </c:pt>
                <c:pt idx="79368">
                  <c:v>0.27564166338018115</c:v>
                </c:pt>
                <c:pt idx="79369">
                  <c:v>0.27536864003393485</c:v>
                </c:pt>
                <c:pt idx="79370">
                  <c:v>0.27509553033208534</c:v>
                </c:pt>
                <c:pt idx="79371">
                  <c:v>0.27468570404991388</c:v>
                </c:pt>
                <c:pt idx="79372">
                  <c:v>0.27441237883382535</c:v>
                </c:pt>
                <c:pt idx="79373">
                  <c:v>0.27413896756201017</c:v>
                </c:pt>
                <c:pt idx="79374">
                  <c:v>0.2738654703202239</c:v>
                </c:pt>
                <c:pt idx="79375">
                  <c:v>0.27345506345145532</c:v>
                </c:pt>
                <c:pt idx="79376">
                  <c:v>0.27318135166002128</c:v>
                </c:pt>
                <c:pt idx="79377">
                  <c:v>0.27290755419891061</c:v>
                </c:pt>
                <c:pt idx="79378">
                  <c:v>0.27263367115399662</c:v>
                </c:pt>
                <c:pt idx="79379">
                  <c:v>0.27222268630488083</c:v>
                </c:pt>
                <c:pt idx="79380">
                  <c:v>0.27194858967627616</c:v>
                </c:pt>
                <c:pt idx="79381">
                  <c:v>0.271674407764596</c:v>
                </c:pt>
                <c:pt idx="79382">
                  <c:v>0.27126297517940701</c:v>
                </c:pt>
                <c:pt idx="79383">
                  <c:v>0.27098858043627061</c:v>
                </c:pt>
                <c:pt idx="79384">
                  <c:v>0.27071410071112462</c:v>
                </c:pt>
                <c:pt idx="79385">
                  <c:v>0.27043953609003185</c:v>
                </c:pt>
                <c:pt idx="79386">
                  <c:v>0.2700275301668712</c:v>
                </c:pt>
                <c:pt idx="79387">
                  <c:v>0.26975275368269336</c:v>
                </c:pt>
                <c:pt idx="79388">
                  <c:v>0.26947789260405414</c:v>
                </c:pt>
                <c:pt idx="79389">
                  <c:v>0.26920294701715003</c:v>
                </c:pt>
                <c:pt idx="79390">
                  <c:v>0.26879037037241532</c:v>
                </c:pt>
                <c:pt idx="79391">
                  <c:v>0.26851521389213567</c:v>
                </c:pt>
                <c:pt idx="79392">
                  <c:v>0.26823997320548015</c:v>
                </c:pt>
                <c:pt idx="79393">
                  <c:v>0.2679646483987782</c:v>
                </c:pt>
                <c:pt idx="79394">
                  <c:v>0.26755150365249819</c:v>
                </c:pt>
                <c:pt idx="79395">
                  <c:v>0.26727596892346256</c:v>
                </c:pt>
                <c:pt idx="79396">
                  <c:v>0.26700035037668518</c:v>
                </c:pt>
                <c:pt idx="79397">
                  <c:v>0.26658676558733685</c:v>
                </c:pt>
                <c:pt idx="79398">
                  <c:v>0.26631093787440796</c:v>
                </c:pt>
                <c:pt idx="79399">
                  <c:v>0.26603502664637807</c:v>
                </c:pt>
                <c:pt idx="79400">
                  <c:v>0.26575903198975903</c:v>
                </c:pt>
                <c:pt idx="79401">
                  <c:v>0.2653448837655854</c:v>
                </c:pt>
                <c:pt idx="79402">
                  <c:v>0.26506868091623625</c:v>
                </c:pt>
                <c:pt idx="79403">
                  <c:v>0.26479239494135443</c:v>
                </c:pt>
                <c:pt idx="79404">
                  <c:v>0.26451602592757278</c:v>
                </c:pt>
                <c:pt idx="79405">
                  <c:v>0.26410131689857935</c:v>
                </c:pt>
                <c:pt idx="79406">
                  <c:v>0.26382474066680411</c:v>
                </c:pt>
                <c:pt idx="79407">
                  <c:v>0.26354808169959237</c:v>
                </c:pt>
                <c:pt idx="79408">
                  <c:v>0.26327134008370434</c:v>
                </c:pt>
                <c:pt idx="79409">
                  <c:v>0.26285607288345797</c:v>
                </c:pt>
                <c:pt idx="79410">
                  <c:v>0.26257912502562192</c:v>
                </c:pt>
                <c:pt idx="79411">
                  <c:v>0.26230209482297795</c:v>
                </c:pt>
                <c:pt idx="79412">
                  <c:v>0.26188639531254199</c:v>
                </c:pt>
                <c:pt idx="79413">
                  <c:v>0.26160915962801118</c:v>
                </c:pt>
                <c:pt idx="79414">
                  <c:v>0.26133184190285008</c:v>
                </c:pt>
                <c:pt idx="79415">
                  <c:v>0.26105444222402552</c:v>
                </c:pt>
                <c:pt idx="79416">
                  <c:v>0.26063818923297111</c:v>
                </c:pt>
                <c:pt idx="79417">
                  <c:v>0.2603605850506398</c:v>
                </c:pt>
                <c:pt idx="79418">
                  <c:v>0.26008289921922773</c:v>
                </c:pt>
                <c:pt idx="79419">
                  <c:v>0.25980513182581705</c:v>
                </c:pt>
                <c:pt idx="79420">
                  <c:v>0.25938832799752271</c:v>
                </c:pt>
                <c:pt idx="79421">
                  <c:v>0.25911035708028063</c:v>
                </c:pt>
                <c:pt idx="79422">
                  <c:v>0.25883230490603271</c:v>
                </c:pt>
                <c:pt idx="79423">
                  <c:v>0.25841507447852374</c:v>
                </c:pt>
                <c:pt idx="79424">
                  <c:v>0.25813681954330792</c:v>
                </c:pt>
                <c:pt idx="79425">
                  <c:v>0.25785848365638059</c:v>
                </c:pt>
                <c:pt idx="79426">
                  <c:v>0.25758006690504187</c:v>
                </c:pt>
                <c:pt idx="79427">
                  <c:v>0.25716229034824323</c:v>
                </c:pt>
                <c:pt idx="79428">
                  <c:v>0.25688367181789828</c:v>
                </c:pt>
                <c:pt idx="79429">
                  <c:v>0.25660497272883598</c:v>
                </c:pt>
                <c:pt idx="79430">
                  <c:v>0.25632619316845989</c:v>
                </c:pt>
                <c:pt idx="79431">
                  <c:v>0.25590787313541474</c:v>
                </c:pt>
                <c:pt idx="79432">
                  <c:v>0.25562889277928597</c:v>
                </c:pt>
                <c:pt idx="79433">
                  <c:v>0.25534983225793501</c:v>
                </c:pt>
                <c:pt idx="79434">
                  <c:v>0.25507069165887863</c:v>
                </c:pt>
                <c:pt idx="79435">
                  <c:v>0.25465183080609227</c:v>
                </c:pt>
                <c:pt idx="79436">
                  <c:v>0.254372490395812</c:v>
                </c:pt>
                <c:pt idx="79437">
                  <c:v>0.25409307021431377</c:v>
                </c:pt>
                <c:pt idx="79438">
                  <c:v>0.25367379056274209</c:v>
                </c:pt>
                <c:pt idx="79439">
                  <c:v>0.25339417133663927</c:v>
                </c:pt>
                <c:pt idx="79440">
                  <c:v>0.25311447264612635</c:v>
                </c:pt>
                <c:pt idx="79441">
                  <c:v>0.25283469457891694</c:v>
                </c:pt>
                <c:pt idx="79442">
                  <c:v>0.25241487883873309</c:v>
                </c:pt>
                <c:pt idx="79443">
                  <c:v>0.2521349027136886</c:v>
                </c:pt>
                <c:pt idx="79444">
                  <c:v>0.25185484751914428</c:v>
                </c:pt>
                <c:pt idx="79445">
                  <c:v>0.25157471334292536</c:v>
                </c:pt>
                <c:pt idx="79446">
                  <c:v>0.25115436418012221</c:v>
                </c:pt>
                <c:pt idx="79447">
                  <c:v>0.25087403293410265</c:v>
                </c:pt>
                <c:pt idx="79448">
                  <c:v>0.25059362301398841</c:v>
                </c:pt>
                <c:pt idx="79449">
                  <c:v>0.25031313450771603</c:v>
                </c:pt>
                <c:pt idx="79450">
                  <c:v>0.2498922545916846</c:v>
                </c:pt>
                <c:pt idx="79451">
                  <c:v>0.249611570004901</c:v>
                </c:pt>
                <c:pt idx="79452">
                  <c:v>0.2493308071399275</c:v>
                </c:pt>
                <c:pt idx="79453">
                  <c:v>0.24890951626348512</c:v>
                </c:pt>
                <c:pt idx="79454">
                  <c:v>0.24862855808830972</c:v>
                </c:pt>
                <c:pt idx="79455">
                  <c:v>0.24834752194322052</c:v>
                </c:pt>
                <c:pt idx="79456">
                  <c:v>0.24806640791635048</c:v>
                </c:pt>
                <c:pt idx="79457">
                  <c:v>0.247644591040559</c:v>
                </c:pt>
                <c:pt idx="79458">
                  <c:v>0.24736328269497507</c:v>
                </c:pt>
                <c:pt idx="79459">
                  <c:v>0.24708189677627485</c:v>
                </c:pt>
                <c:pt idx="79460">
                  <c:v>0.24680043337269025</c:v>
                </c:pt>
                <c:pt idx="79461">
                  <c:v>0.24637809317625062</c:v>
                </c:pt>
                <c:pt idx="79462">
                  <c:v>0.24609643644668486</c:v>
                </c:pt>
                <c:pt idx="79463">
                  <c:v>0.24581470254128227</c:v>
                </c:pt>
                <c:pt idx="79464">
                  <c:v>0.24553289154838379</c:v>
                </c:pt>
                <c:pt idx="79465">
                  <c:v>0.24511003071333085</c:v>
                </c:pt>
                <c:pt idx="79466">
                  <c:v>0.2448280273884117</c:v>
                </c:pt>
                <c:pt idx="79467">
                  <c:v>0.24454594728542514</c:v>
                </c:pt>
                <c:pt idx="79468">
                  <c:v>0.24412268336558071</c:v>
                </c:pt>
                <c:pt idx="79469">
                  <c:v>0.2438404117044958</c:v>
                </c:pt>
                <c:pt idx="79470">
                  <c:v>0.24355806357505258</c:v>
                </c:pt>
                <c:pt idx="79471">
                  <c:v>0.24327563906580982</c:v>
                </c:pt>
                <c:pt idx="79472">
                  <c:v>0.24285185928355058</c:v>
                </c:pt>
                <c:pt idx="79473">
                  <c:v>0.24256924421232612</c:v>
                </c:pt>
                <c:pt idx="79474">
                  <c:v>0.24228655307138863</c:v>
                </c:pt>
                <c:pt idx="79475">
                  <c:v>0.24200378594939012</c:v>
                </c:pt>
                <c:pt idx="79476">
                  <c:v>0.24157949299588938</c:v>
                </c:pt>
                <c:pt idx="79477">
                  <c:v>0.24129653630924316</c:v>
                </c:pt>
                <c:pt idx="79478">
                  <c:v>0.24101350395201235</c:v>
                </c:pt>
                <c:pt idx="79479">
                  <c:v>0.24073039601294144</c:v>
                </c:pt>
                <c:pt idx="79480">
                  <c:v>0.24030559258262416</c:v>
                </c:pt>
                <c:pt idx="79481">
                  <c:v>0.24002229607745057</c:v>
                </c:pt>
                <c:pt idx="79482">
                  <c:v>0.23973892430128688</c:v>
                </c:pt>
                <c:pt idx="79483">
                  <c:v>0.23931372569833623</c:v>
                </c:pt>
                <c:pt idx="79484">
                  <c:v>0.23903016613353495</c:v>
                </c:pt>
                <c:pt idx="79485">
                  <c:v>0.23874653160887196</c:v>
                </c:pt>
                <c:pt idx="79486">
                  <c:v>0.23846282221330581</c:v>
                </c:pt>
                <c:pt idx="79487">
                  <c:v>0.23803711793162349</c:v>
                </c:pt>
                <c:pt idx="79488">
                  <c:v>0.23775322174807842</c:v>
                </c:pt>
                <c:pt idx="79489">
                  <c:v>0.23746925100512498</c:v>
                </c:pt>
                <c:pt idx="79490">
                  <c:v>0.23718520579181993</c:v>
                </c:pt>
                <c:pt idx="79491">
                  <c:v>0.23675899853480062</c:v>
                </c:pt>
                <c:pt idx="79492">
                  <c:v>0.23647476753536512</c:v>
                </c:pt>
                <c:pt idx="79493">
                  <c:v>0.23619046237744443</c:v>
                </c:pt>
                <c:pt idx="79494">
                  <c:v>0.23576386578844524</c:v>
                </c:pt>
                <c:pt idx="79495">
                  <c:v>0.23547937562442553</c:v>
                </c:pt>
                <c:pt idx="79496">
                  <c:v>0.23519481161408273</c:v>
                </c:pt>
                <c:pt idx="79497">
                  <c:v>0.23491017384664178</c:v>
                </c:pt>
                <c:pt idx="79498">
                  <c:v>0.23448307909620972</c:v>
                </c:pt>
                <c:pt idx="79499">
                  <c:v>0.23419825732661842</c:v>
                </c:pt>
                <c:pt idx="79500">
                  <c:v>0.23391336211245553</c:v>
                </c:pt>
                <c:pt idx="79501">
                  <c:v>0.23362839354306417</c:v>
                </c:pt>
                <c:pt idx="79502">
                  <c:v>0.23320080334342036</c:v>
                </c:pt>
                <c:pt idx="79503">
                  <c:v>0.23291565177698506</c:v>
                </c:pt>
                <c:pt idx="79504">
                  <c:v>0.23263042716820323</c:v>
                </c:pt>
                <c:pt idx="79505">
                  <c:v>0.23234512960652134</c:v>
                </c:pt>
                <c:pt idx="79506">
                  <c:v>0.23191704667302951</c:v>
                </c:pt>
                <c:pt idx="79507">
                  <c:v>0.23163156712057575</c:v>
                </c:pt>
                <c:pt idx="79508">
                  <c:v>0.23134601492846441</c:v>
                </c:pt>
                <c:pt idx="79509">
                  <c:v>0.23091755063683636</c:v>
                </c:pt>
                <c:pt idx="79510">
                  <c:v>0.23063181723740486</c:v>
                </c:pt>
                <c:pt idx="79511">
                  <c:v>0.23034601151184467</c:v>
                </c:pt>
                <c:pt idx="79512">
                  <c:v>0.23006013354976987</c:v>
                </c:pt>
                <c:pt idx="79513">
                  <c:v>0.22963118135933216</c:v>
                </c:pt>
                <c:pt idx="79514">
                  <c:v>0.22934512319826672</c:v>
                </c:pt>
                <c:pt idx="79515">
                  <c:v>0.22905899311457256</c:v>
                </c:pt>
                <c:pt idx="79516">
                  <c:v>0.22877279119798</c:v>
                </c:pt>
                <c:pt idx="79517">
                  <c:v>0.2283433538327492</c:v>
                </c:pt>
                <c:pt idx="79518">
                  <c:v>0.22805697272662898</c:v>
                </c:pt>
                <c:pt idx="79519">
                  <c:v>0.22777052010184395</c:v>
                </c:pt>
                <c:pt idx="79520">
                  <c:v>0.22748399604822572</c:v>
                </c:pt>
                <c:pt idx="79521">
                  <c:v>0.22705407623529947</c:v>
                </c:pt>
                <c:pt idx="79522">
                  <c:v>0.2267673740027544</c:v>
                </c:pt>
                <c:pt idx="79523">
                  <c:v>0.22648060065597</c:v>
                </c:pt>
                <c:pt idx="79524">
                  <c:v>0.22605030749330626</c:v>
                </c:pt>
                <c:pt idx="79525">
                  <c:v>0.2257633567544034</c:v>
                </c:pt>
                <c:pt idx="79526">
                  <c:v>0.22547633521611365</c:v>
                </c:pt>
                <c:pt idx="79527">
                  <c:v>0.22518924296844711</c:v>
                </c:pt>
                <c:pt idx="79528">
                  <c:v>0.22475847221381509</c:v>
                </c:pt>
                <c:pt idx="79529">
                  <c:v>0.22447120358664893</c:v>
                </c:pt>
                <c:pt idx="79530">
                  <c:v>0.22418386456531153</c:v>
                </c:pt>
                <c:pt idx="79531">
                  <c:v>0.22389645523991242</c:v>
                </c:pt>
                <c:pt idx="79532">
                  <c:v>0.22346520962888089</c:v>
                </c:pt>
                <c:pt idx="79533">
                  <c:v>0.22317762493771759</c:v>
                </c:pt>
                <c:pt idx="79534">
                  <c:v>0.22288997025804563</c:v>
                </c:pt>
                <c:pt idx="79535">
                  <c:v>0.22260224568008447</c:v>
                </c:pt>
                <c:pt idx="79536">
                  <c:v>0.22217052795123049</c:v>
                </c:pt>
                <c:pt idx="79537">
                  <c:v>0.22188262902234321</c:v>
                </c:pt>
                <c:pt idx="79538">
                  <c:v>0.22159466051106527</c:v>
                </c:pt>
                <c:pt idx="79539">
                  <c:v>0.22116257747471646</c:v>
                </c:pt>
                <c:pt idx="79540">
                  <c:v>0.22087443540260238</c:v>
                </c:pt>
                <c:pt idx="79541">
                  <c:v>0.22058622406426717</c:v>
                </c:pt>
                <c:pt idx="79542">
                  <c:v>0.22029794355009388</c:v>
                </c:pt>
                <c:pt idx="79543">
                  <c:v>0.2198653932719021</c:v>
                </c:pt>
                <c:pt idx="79544">
                  <c:v>0.21957694021370558</c:v>
                </c:pt>
                <c:pt idx="79545">
                  <c:v>0.21928841829617876</c:v>
                </c:pt>
                <c:pt idx="79546">
                  <c:v>0.21899982760980574</c:v>
                </c:pt>
                <c:pt idx="79547">
                  <c:v>0.2185668128366369</c:v>
                </c:pt>
                <c:pt idx="79548">
                  <c:v>0.21827805062414563</c:v>
                </c:pt>
                <c:pt idx="79549">
                  <c:v>0.21798921995965212</c:v>
                </c:pt>
                <c:pt idx="79550">
                  <c:v>0.21770032093374836</c:v>
                </c:pt>
                <c:pt idx="79551">
                  <c:v>0.21726684441541794</c:v>
                </c:pt>
                <c:pt idx="79552">
                  <c:v>0.21697777488238282</c:v>
                </c:pt>
                <c:pt idx="79553">
                  <c:v>0.21668863730511928</c:v>
                </c:pt>
                <c:pt idx="79554">
                  <c:v>0.21625480355465168</c:v>
                </c:pt>
                <c:pt idx="79555">
                  <c:v>0.21596549626355674</c:v>
                </c:pt>
                <c:pt idx="79556">
                  <c:v>0.21567612124569127</c:v>
                </c:pt>
                <c:pt idx="79557">
                  <c:v>0.21538667859179231</c:v>
                </c:pt>
                <c:pt idx="79558">
                  <c:v>0.21495238799194943</c:v>
                </c:pt>
                <c:pt idx="79559">
                  <c:v>0.21466277664513747</c:v>
                </c:pt>
                <c:pt idx="79560">
                  <c:v>0.2143730979800805</c:v>
                </c:pt>
                <c:pt idx="79561">
                  <c:v>0.21408335208762178</c:v>
                </c:pt>
                <c:pt idx="79562">
                  <c:v>0.2136486073963286</c:v>
                </c:pt>
                <c:pt idx="79563">
                  <c:v>0.21335869383294281</c:v>
                </c:pt>
                <c:pt idx="79564">
                  <c:v>0.21306871336026875</c:v>
                </c:pt>
                <c:pt idx="79565">
                  <c:v>0.21263361739528863</c:v>
                </c:pt>
                <c:pt idx="79566">
                  <c:v>0.21234347004730933</c:v>
                </c:pt>
                <c:pt idx="79567">
                  <c:v>0.21205325610841222</c:v>
                </c:pt>
                <c:pt idx="79568">
                  <c:v>0.21176297566961938</c:v>
                </c:pt>
                <c:pt idx="79569">
                  <c:v>0.21132743052325875</c:v>
                </c:pt>
                <c:pt idx="79570">
                  <c:v>0.21103698423302777</c:v>
                </c:pt>
                <c:pt idx="79571">
                  <c:v>0.21074647176160027</c:v>
                </c:pt>
                <c:pt idx="79572">
                  <c:v>0.21045589320008101</c:v>
                </c:pt>
                <c:pt idx="79573">
                  <c:v>0.2100199016382206</c:v>
                </c:pt>
                <c:pt idx="79574">
                  <c:v>0.20972915825019078</c:v>
                </c:pt>
                <c:pt idx="79575">
                  <c:v>0.20943834909110237</c:v>
                </c:pt>
                <c:pt idx="79576">
                  <c:v>0.209147474252142</c:v>
                </c:pt>
                <c:pt idx="79577">
                  <c:v>0.20871103904350857</c:v>
                </c:pt>
                <c:pt idx="79578">
                  <c:v>0.20842000040401576</c:v>
                </c:pt>
                <c:pt idx="79579">
                  <c:v>0.20812889640401253</c:v>
                </c:pt>
                <c:pt idx="79580">
                  <c:v>0.20769211805275173</c:v>
                </c:pt>
                <c:pt idx="79581">
                  <c:v>0.20740085105091557</c:v>
                </c:pt>
                <c:pt idx="79582">
                  <c:v>0.20710951900816688</c:v>
                </c:pt>
                <c:pt idx="79583">
                  <c:v>0.20681812201588209</c:v>
                </c:pt>
                <c:pt idx="79584">
                  <c:v>0.20638090494695741</c:v>
                </c:pt>
                <c:pt idx="79585">
                  <c:v>0.20608934598065143</c:v>
                </c:pt>
                <c:pt idx="79586">
                  <c:v>0.20579772238472821</c:v>
                </c:pt>
                <c:pt idx="79587">
                  <c:v>0.20550603425064465</c:v>
                </c:pt>
                <c:pt idx="79588">
                  <c:v>0.20506838124055418</c:v>
                </c:pt>
                <c:pt idx="79589">
                  <c:v>0.20477653216130082</c:v>
                </c:pt>
                <c:pt idx="79590">
                  <c:v>0.20448461886412489</c:v>
                </c:pt>
                <c:pt idx="79591">
                  <c:v>0.2041926414405742</c:v>
                </c:pt>
                <c:pt idx="79592">
                  <c:v>0.20375455526859557</c:v>
                </c:pt>
                <c:pt idx="79593">
                  <c:v>0.20346241792974482</c:v>
                </c:pt>
                <c:pt idx="79594">
                  <c:v>0.20317021678508146</c:v>
                </c:pt>
                <c:pt idx="79595">
                  <c:v>0.20273179563264512</c:v>
                </c:pt>
                <c:pt idx="79596">
                  <c:v>0.20243943537439396</c:v>
                </c:pt>
                <c:pt idx="79597">
                  <c:v>0.2021470116311338</c:v>
                </c:pt>
                <c:pt idx="79598">
                  <c:v>0.20185452449457986</c:v>
                </c:pt>
                <c:pt idx="79599">
                  <c:v>0.20141567512795711</c:v>
                </c:pt>
                <c:pt idx="79600">
                  <c:v>0.20112302990947853</c:v>
                </c:pt>
                <c:pt idx="79601">
                  <c:v>0.20083032161882314</c:v>
                </c:pt>
                <c:pt idx="79602">
                  <c:v>0.20053755034778425</c:v>
                </c:pt>
                <c:pt idx="79603">
                  <c:v>0.20009827555383897</c:v>
                </c:pt>
                <c:pt idx="79604">
                  <c:v>0.19980534723355362</c:v>
                </c:pt>
                <c:pt idx="79605">
                  <c:v>0.19951235625431302</c:v>
                </c:pt>
                <c:pt idx="79606">
                  <c:v>0.19921930270799915</c:v>
                </c:pt>
                <c:pt idx="79607">
                  <c:v>0.19877960527630414</c:v>
                </c:pt>
                <c:pt idx="79608">
                  <c:v>0.19848639571442309</c:v>
                </c:pt>
                <c:pt idx="79609">
                  <c:v>0.19819312390720248</c:v>
                </c:pt>
                <c:pt idx="79610">
                  <c:v>0.19775309968757124</c:v>
                </c:pt>
                <c:pt idx="79611">
                  <c:v>0.19745967266943576</c:v>
                </c:pt>
                <c:pt idx="79612">
                  <c:v>0.19716618372794853</c:v>
                </c:pt>
                <c:pt idx="79613">
                  <c:v>0.19687263295514768</c:v>
                </c:pt>
                <c:pt idx="79614">
                  <c:v>0.19643219106361645</c:v>
                </c:pt>
                <c:pt idx="79615">
                  <c:v>0.19613848611532189</c:v>
                </c:pt>
                <c:pt idx="79616">
                  <c:v>0.19584471965800712</c:v>
                </c:pt>
                <c:pt idx="79617">
                  <c:v>0.19555089178378618</c:v>
                </c:pt>
                <c:pt idx="79618">
                  <c:v>0.19511003501733565</c:v>
                </c:pt>
                <c:pt idx="79619">
                  <c:v>0.19481605400402865</c:v>
                </c:pt>
                <c:pt idx="79620">
                  <c:v>0.19452201189641621</c:v>
                </c:pt>
                <c:pt idx="79621">
                  <c:v>0.19422790878669494</c:v>
                </c:pt>
                <c:pt idx="79622">
                  <c:v>0.19378663994494044</c:v>
                </c:pt>
                <c:pt idx="79623">
                  <c:v>0.19349238473352082</c:v>
                </c:pt>
                <c:pt idx="79624">
                  <c:v>0.1931980688428909</c:v>
                </c:pt>
                <c:pt idx="79625">
                  <c:v>0.19275648143533081</c:v>
                </c:pt>
                <c:pt idx="79626">
                  <c:v>0.19246201425051818</c:v>
                </c:pt>
                <c:pt idx="79627">
                  <c:v>0.19216748670961947</c:v>
                </c:pt>
                <c:pt idx="79628">
                  <c:v>0.19187289890499848</c:v>
                </c:pt>
                <c:pt idx="79629">
                  <c:v>0.19143090440568208</c:v>
                </c:pt>
                <c:pt idx="79630">
                  <c:v>0.19113616634596742</c:v>
                </c:pt>
                <c:pt idx="79631">
                  <c:v>0.19084136834596008</c:v>
                </c:pt>
                <c:pt idx="79632">
                  <c:v>0.19054651049809745</c:v>
                </c:pt>
                <c:pt idx="79633">
                  <c:v>0.1901041117138613</c:v>
                </c:pt>
                <c:pt idx="79634">
                  <c:v>0.18980910465095197</c:v>
                </c:pt>
                <c:pt idx="79635">
                  <c:v>0.18951403806391648</c:v>
                </c:pt>
                <c:pt idx="79636">
                  <c:v>0.18921891204527272</c:v>
                </c:pt>
                <c:pt idx="79637">
                  <c:v>0.18877611178552461</c:v>
                </c:pt>
                <c:pt idx="79638">
                  <c:v>0.18848083759283621</c:v>
                </c:pt>
                <c:pt idx="79639">
                  <c:v>0.1881855042925587</c:v>
                </c:pt>
                <c:pt idx="79640">
                  <c:v>0.18774239371801463</c:v>
                </c:pt>
                <c:pt idx="79641">
                  <c:v>0.18744691305400582</c:v>
                </c:pt>
                <c:pt idx="79642">
                  <c:v>0.18715137360663908</c:v>
                </c:pt>
                <c:pt idx="79643">
                  <c:v>0.18685577546861065</c:v>
                </c:pt>
                <c:pt idx="79644">
                  <c:v>0.186412268419341</c:v>
                </c:pt>
                <c:pt idx="79645">
                  <c:v>0.18611652396024031</c:v>
                </c:pt>
                <c:pt idx="79646">
                  <c:v>0.18582072113499171</c:v>
                </c:pt>
                <c:pt idx="79647">
                  <c:v>0.18552486003637023</c:v>
                </c:pt>
                <c:pt idx="79648">
                  <c:v>0.18508095932882446</c:v>
                </c:pt>
                <c:pt idx="79649">
                  <c:v>0.18478495295272276</c:v>
                </c:pt>
                <c:pt idx="79650">
                  <c:v>0.18448888862806131</c:v>
                </c:pt>
                <c:pt idx="79651">
                  <c:v>0.18404468369062663</c:v>
                </c:pt>
                <c:pt idx="79652">
                  <c:v>0.18374847490080204</c:v>
                </c:pt>
                <c:pt idx="79653">
                  <c:v>0.18345220848746471</c:v>
                </c:pt>
                <c:pt idx="79654">
                  <c:v>0.18315588454350881</c:v>
                </c:pt>
                <c:pt idx="79655">
                  <c:v>0.18271129096096986</c:v>
                </c:pt>
                <c:pt idx="79656">
                  <c:v>0.18241482359708583</c:v>
                </c:pt>
                <c:pt idx="79657">
                  <c:v>0.18211829902791465</c:v>
                </c:pt>
                <c:pt idx="79658">
                  <c:v>0.18182171734644637</c:v>
                </c:pt>
                <c:pt idx="79659">
                  <c:v>0.18137673794214496</c:v>
                </c:pt>
                <c:pt idx="79660">
                  <c:v>0.18108001388688694</c:v>
                </c:pt>
                <c:pt idx="79661">
                  <c:v>0.18078323304493046</c:v>
                </c:pt>
                <c:pt idx="79662">
                  <c:v>0.18048639550936116</c:v>
                </c:pt>
                <c:pt idx="79663">
                  <c:v>0.18004103310909678</c:v>
                </c:pt>
                <c:pt idx="79664">
                  <c:v>0.17974405424677259</c:v>
                </c:pt>
                <c:pt idx="79665">
                  <c:v>0.17944701901671448</c:v>
                </c:pt>
                <c:pt idx="79666">
                  <c:v>0.17900136068589903</c:v>
                </c:pt>
                <c:pt idx="79667">
                  <c:v>0.1787041849440732</c:v>
                </c:pt>
                <c:pt idx="79668">
                  <c:v>0.17840695316062399</c:v>
                </c:pt>
                <c:pt idx="79669">
                  <c:v>0.17810966542874818</c:v>
                </c:pt>
                <c:pt idx="79670">
                  <c:v>0.17766362913160047</c:v>
                </c:pt>
                <c:pt idx="79671">
                  <c:v>0.17736620193659791</c:v>
                </c:pt>
                <c:pt idx="79672">
                  <c:v>0.1770687191195596</c:v>
                </c:pt>
                <c:pt idx="79673">
                  <c:v>0.17677118077376491</c:v>
                </c:pt>
                <c:pt idx="79674">
                  <c:v>0.17632476934279237</c:v>
                </c:pt>
                <c:pt idx="79675">
                  <c:v>0.17602709258338989</c:v>
                </c:pt>
                <c:pt idx="79676">
                  <c:v>0.17572936062189262</c:v>
                </c:pt>
                <c:pt idx="79677">
                  <c:v>0.17543157355166933</c:v>
                </c:pt>
                <c:pt idx="79678">
                  <c:v>0.17498478982176152</c:v>
                </c:pt>
                <c:pt idx="79679">
                  <c:v>0.1746868653883209</c:v>
                </c:pt>
                <c:pt idx="79680">
                  <c:v>0.17438888617308448</c:v>
                </c:pt>
                <c:pt idx="79681">
                  <c:v>0.17394181483877602</c:v>
                </c:pt>
                <c:pt idx="79682">
                  <c:v>0.17364369907790572</c:v>
                </c:pt>
                <c:pt idx="79683">
                  <c:v>0.17334552886237281</c:v>
                </c:pt>
                <c:pt idx="79684">
                  <c:v>0.17304730428567966</c:v>
                </c:pt>
                <c:pt idx="79685">
                  <c:v>0.17259986569806593</c:v>
                </c:pt>
                <c:pt idx="79686">
                  <c:v>0.17230150562769062</c:v>
                </c:pt>
                <c:pt idx="79687">
                  <c:v>0.17200309152356075</c:v>
                </c:pt>
                <c:pt idx="79688">
                  <c:v>0.17170462347925902</c:v>
                </c:pt>
                <c:pt idx="79689">
                  <c:v>0.17125682047975255</c:v>
                </c:pt>
                <c:pt idx="79690">
                  <c:v>0.17095821799456942</c:v>
                </c:pt>
                <c:pt idx="79691">
                  <c:v>0.17065956189689055</c:v>
                </c:pt>
                <c:pt idx="79692">
                  <c:v>0.17036085228037448</c:v>
                </c:pt>
                <c:pt idx="79693">
                  <c:v>0.16991268771270188</c:v>
                </c:pt>
                <c:pt idx="79694">
                  <c:v>0.16961384470895521</c:v>
                </c:pt>
                <c:pt idx="79695">
                  <c:v>0.16931494851431581</c:v>
                </c:pt>
                <c:pt idx="79696">
                  <c:v>0.16886650469445838</c:v>
                </c:pt>
                <c:pt idx="79697">
                  <c:v>0.16856747593268639</c:v>
                </c:pt>
                <c:pt idx="79698">
                  <c:v>0.16826839430815538</c:v>
                </c:pt>
                <c:pt idx="79699">
                  <c:v>0.16796925991466105</c:v>
                </c:pt>
                <c:pt idx="79700">
                  <c:v>0.16752045958780559</c:v>
                </c:pt>
                <c:pt idx="79701">
                  <c:v>0.16722119368234206</c:v>
                </c:pt>
                <c:pt idx="79702">
                  <c:v>0.16692187533630978</c:v>
                </c:pt>
                <c:pt idx="79703">
                  <c:v>0.16662250464357875</c:v>
                </c:pt>
                <c:pt idx="79704">
                  <c:v>0.16617335065979297</c:v>
                </c:pt>
                <c:pt idx="79705">
                  <c:v>0.16587384951109133</c:v>
                </c:pt>
                <c:pt idx="79706">
                  <c:v>0.16557429634434423</c:v>
                </c:pt>
                <c:pt idx="79707">
                  <c:v>0.16527469125350674</c:v>
                </c:pt>
                <c:pt idx="79708">
                  <c:v>0.16482518646509278</c:v>
                </c:pt>
                <c:pt idx="79709">
                  <c:v>0.1645254519751003</c:v>
                </c:pt>
                <c:pt idx="79710">
                  <c:v>0.1642256658899274</c:v>
                </c:pt>
                <c:pt idx="79711">
                  <c:v>0.16377589022686442</c:v>
                </c:pt>
                <c:pt idx="79712">
                  <c:v>0.16347597556507859</c:v>
                </c:pt>
                <c:pt idx="79713">
                  <c:v>0.16317600963723194</c:v>
                </c:pt>
                <c:pt idx="79714">
                  <c:v>0.16287599253739385</c:v>
                </c:pt>
                <c:pt idx="79715">
                  <c:v>0.162425871145954</c:v>
                </c:pt>
                <c:pt idx="79716">
                  <c:v>0.16212572652778234</c:v>
                </c:pt>
                <c:pt idx="79717">
                  <c:v>0.16182553106698416</c:v>
                </c:pt>
                <c:pt idx="79718">
                  <c:v>0.16152528485770079</c:v>
                </c:pt>
                <c:pt idx="79719">
                  <c:v>0.1610748205963411</c:v>
                </c:pt>
                <c:pt idx="79720">
                  <c:v>0.1607744479278172</c:v>
                </c:pt>
                <c:pt idx="79721">
                  <c:v>0.16047402484042392</c:v>
                </c:pt>
                <c:pt idx="79722">
                  <c:v>0.16002329588006331</c:v>
                </c:pt>
                <c:pt idx="79723">
                  <c:v>0.15972274715772497</c:v>
                </c:pt>
                <c:pt idx="79724">
                  <c:v>0.15942214834633442</c:v>
                </c:pt>
                <c:pt idx="79725">
                  <c:v>0.15912149954015947</c:v>
                </c:pt>
                <c:pt idx="79726">
                  <c:v>0.15867043279692752</c:v>
                </c:pt>
                <c:pt idx="79727">
                  <c:v>0.15836965941631209</c:v>
                </c:pt>
                <c:pt idx="79728">
                  <c:v>0.15806883637098038</c:v>
                </c:pt>
                <c:pt idx="79729">
                  <c:v>0.15776796375525906</c:v>
                </c:pt>
                <c:pt idx="79730">
                  <c:v>0.1573165620936047</c:v>
                </c:pt>
                <c:pt idx="79731">
                  <c:v>0.15701556596475005</c:v>
                </c:pt>
                <c:pt idx="79732">
                  <c:v>0.15671452059581906</c:v>
                </c:pt>
                <c:pt idx="79733">
                  <c:v>0.15641342608120803</c:v>
                </c:pt>
                <c:pt idx="79734">
                  <c:v>0.15596169236771845</c:v>
                </c:pt>
                <c:pt idx="79735">
                  <c:v>0.15566047540206562</c:v>
                </c:pt>
                <c:pt idx="79736">
                  <c:v>0.15535920962128896</c:v>
                </c:pt>
                <c:pt idx="79737">
                  <c:v>0.15490721962843743</c:v>
                </c:pt>
                <c:pt idx="79738">
                  <c:v>0.15460583222322513</c:v>
                </c:pt>
                <c:pt idx="79739">
                  <c:v>0.15430439633361748</c:v>
                </c:pt>
                <c:pt idx="79740">
                  <c:v>0.15400291205416003</c:v>
                </c:pt>
                <c:pt idx="79741">
                  <c:v>0.1535505951108059</c:v>
                </c:pt>
                <c:pt idx="79742">
                  <c:v>0.15324899027037062</c:v>
                </c:pt>
                <c:pt idx="79743">
                  <c:v>0.1529473373710532</c:v>
                </c:pt>
                <c:pt idx="79744">
                  <c:v>0.15264563650745211</c:v>
                </c:pt>
                <c:pt idx="79745">
                  <c:v>0.15219299548598736</c:v>
                </c:pt>
                <c:pt idx="79746">
                  <c:v>0.15189117512564329</c:v>
                </c:pt>
                <c:pt idx="79747">
                  <c:v>0.15158930713223173</c:v>
                </c:pt>
                <c:pt idx="79748">
                  <c:v>0.15128739160040708</c:v>
                </c:pt>
                <c:pt idx="79749">
                  <c:v>0.1508344293752856</c:v>
                </c:pt>
                <c:pt idx="79750">
                  <c:v>0.15053239541171171</c:v>
                </c:pt>
                <c:pt idx="79751">
                  <c:v>0.15023031424117986</c:v>
                </c:pt>
                <c:pt idx="79752">
                  <c:v>0.14977710417956955</c:v>
                </c:pt>
                <c:pt idx="79753">
                  <c:v>0.14947490540613043</c:v>
                </c:pt>
                <c:pt idx="79754">
                  <c:v>0.14917265975735841</c:v>
                </c:pt>
                <c:pt idx="79755">
                  <c:v>0.14887036732804915</c:v>
                </c:pt>
                <c:pt idx="79756">
                  <c:v>0.14841684117793252</c:v>
                </c:pt>
                <c:pt idx="79757">
                  <c:v>0.14811443221203446</c:v>
                </c:pt>
                <c:pt idx="79758">
                  <c:v>0.14781197679745167</c:v>
                </c:pt>
                <c:pt idx="79759">
                  <c:v>0.147509475029038</c:v>
                </c:pt>
                <c:pt idx="79760">
                  <c:v>0.14705563567048993</c:v>
                </c:pt>
                <c:pt idx="79761">
                  <c:v>0.14675301843254976</c:v>
                </c:pt>
                <c:pt idx="79762">
                  <c:v>0.14645035517286425</c:v>
                </c:pt>
                <c:pt idx="79763">
                  <c:v>0.14614764598634855</c:v>
                </c:pt>
                <c:pt idx="79764">
                  <c:v>0.14569349630142892</c:v>
                </c:pt>
                <c:pt idx="79765">
                  <c:v>0.14539067271319001</c:v>
                </c:pt>
                <c:pt idx="79766">
                  <c:v>0.14508780353042966</c:v>
                </c:pt>
                <c:pt idx="79767">
                  <c:v>0.14463341447435568</c:v>
                </c:pt>
                <c:pt idx="79768">
                  <c:v>0.14433043172088245</c:v>
                </c:pt>
                <c:pt idx="79769">
                  <c:v>0.14402740370538702</c:v>
                </c:pt>
                <c:pt idx="79770">
                  <c:v>0.14372433052289899</c:v>
                </c:pt>
                <c:pt idx="79771">
                  <c:v>0.14326963626896974</c:v>
                </c:pt>
                <c:pt idx="79772">
                  <c:v>0.14296645058484359</c:v>
                </c:pt>
                <c:pt idx="79773">
                  <c:v>0.14266322006644738</c:v>
                </c:pt>
                <c:pt idx="79774">
                  <c:v>0.14235994480886274</c:v>
                </c:pt>
                <c:pt idx="79775">
                  <c:v>0.14190494824456323</c:v>
                </c:pt>
                <c:pt idx="79776">
                  <c:v>0.14160156155514123</c:v>
                </c:pt>
                <c:pt idx="79777">
                  <c:v>0.14129813045947068</c:v>
                </c:pt>
                <c:pt idx="79778">
                  <c:v>0.14099465505270756</c:v>
                </c:pt>
                <c:pt idx="79779">
                  <c:v>0.14053935906745033</c:v>
                </c:pt>
                <c:pt idx="79780">
                  <c:v>0.14023577329935824</c:v>
                </c:pt>
                <c:pt idx="79781">
                  <c:v>0.13993214355332112</c:v>
                </c:pt>
                <c:pt idx="79782">
                  <c:v>0.13947661668393432</c:v>
                </c:pt>
                <c:pt idx="79783">
                  <c:v>0.13917287740966774</c:v>
                </c:pt>
                <c:pt idx="79784">
                  <c:v>0.13886909449078794</c:v>
                </c:pt>
                <c:pt idx="79785">
                  <c:v>0.13856526802256125</c:v>
                </c:pt>
                <c:pt idx="79786">
                  <c:v>0.13810944687362636</c:v>
                </c:pt>
                <c:pt idx="79787">
                  <c:v>0.13780551194891216</c:v>
                </c:pt>
                <c:pt idx="79788">
                  <c:v>0.1375015338083905</c:v>
                </c:pt>
                <c:pt idx="79789">
                  <c:v>0.13719751254738899</c:v>
                </c:pt>
                <c:pt idx="79790">
                  <c:v>0.13674140001355115</c:v>
                </c:pt>
                <c:pt idx="79791">
                  <c:v>0.13643727136849274</c:v>
                </c:pt>
                <c:pt idx="79792">
                  <c:v>0.13613309993671488</c:v>
                </c:pt>
                <c:pt idx="79793">
                  <c:v>0.13567676277259216</c:v>
                </c:pt>
                <c:pt idx="79794">
                  <c:v>0.13537248479134495</c:v>
                </c:pt>
                <c:pt idx="79795">
                  <c:v>0.13506816435728761</c:v>
                </c:pt>
                <c:pt idx="79796">
                  <c:v>0.13476380156585505</c:v>
                </c:pt>
                <c:pt idx="79797">
                  <c:v>0.13430717816742219</c:v>
                </c:pt>
                <c:pt idx="79798">
                  <c:v>0.13400270990017013</c:v>
                </c:pt>
                <c:pt idx="79799">
                  <c:v>0.13369819960966159</c:v>
                </c:pt>
                <c:pt idx="79800">
                  <c:v>0.13339364739140264</c:v>
                </c:pt>
                <c:pt idx="79801">
                  <c:v>0.13293674065840322</c:v>
                </c:pt>
                <c:pt idx="79802">
                  <c:v>0.13263208403863669</c:v>
                </c:pt>
                <c:pt idx="79803">
                  <c:v>0.13232738582544196</c:v>
                </c:pt>
                <c:pt idx="79804">
                  <c:v>0.13202264611438397</c:v>
                </c:pt>
                <c:pt idx="79805">
                  <c:v>0.13156545894835311</c:v>
                </c:pt>
                <c:pt idx="79806">
                  <c:v>0.13126061591075863</c:v>
                </c:pt>
                <c:pt idx="79807">
                  <c:v>0.13095573170983607</c:v>
                </c:pt>
                <c:pt idx="79808">
                  <c:v>0.13049832843636425</c:v>
                </c:pt>
                <c:pt idx="79809">
                  <c:v>0.13019334174545077</c:v>
                </c:pt>
                <c:pt idx="79810">
                  <c:v>0.12988831422590641</c:v>
                </c:pt>
                <c:pt idx="79811">
                  <c:v>0.12958324597338777</c:v>
                </c:pt>
                <c:pt idx="79812">
                  <c:v>0.12912556742956138</c:v>
                </c:pt>
                <c:pt idx="79813">
                  <c:v>0.12882039776319243</c:v>
                </c:pt>
                <c:pt idx="79814">
                  <c:v>0.12851518769874393</c:v>
                </c:pt>
                <c:pt idx="79815">
                  <c:v>0.12820993733193359</c:v>
                </c:pt>
                <c:pt idx="79816">
                  <c:v>0.12775198642419294</c:v>
                </c:pt>
                <c:pt idx="79817">
                  <c:v>0.12744663572031303</c:v>
                </c:pt>
                <c:pt idx="79818">
                  <c:v>0.12714124504916147</c:v>
                </c:pt>
                <c:pt idx="79819">
                  <c:v>0.12683581450652423</c:v>
                </c:pt>
                <c:pt idx="79820">
                  <c:v>0.12637759414303926</c:v>
                </c:pt>
                <c:pt idx="79821">
                  <c:v>0.12607206434074261</c:v>
                </c:pt>
                <c:pt idx="79822">
                  <c:v>0.12576649500224762</c:v>
                </c:pt>
                <c:pt idx="79823">
                  <c:v>0.12530806707375911</c:v>
                </c:pt>
                <c:pt idx="79824">
                  <c:v>0.12500239931403256</c:v>
                </c:pt>
                <c:pt idx="79825">
                  <c:v>0.12469669235356233</c:v>
                </c:pt>
                <c:pt idx="79826">
                  <c:v>0.12439094628820267</c:v>
                </c:pt>
                <c:pt idx="79827">
                  <c:v>0.12393225407826289</c:v>
                </c:pt>
                <c:pt idx="79828">
                  <c:v>0.1236264106702132</c:v>
                </c:pt>
                <c:pt idx="79829">
                  <c:v>0.12332052849292212</c:v>
                </c:pt>
                <c:pt idx="79830">
                  <c:v>0.12301460764231432</c:v>
                </c:pt>
                <c:pt idx="79831">
                  <c:v>0.12255565406380074</c:v>
                </c:pt>
                <c:pt idx="79832">
                  <c:v>0.12224963694965099</c:v>
                </c:pt>
                <c:pt idx="79833">
                  <c:v>0.12194358149801221</c:v>
                </c:pt>
                <c:pt idx="79834">
                  <c:v>0.12163748780487503</c:v>
                </c:pt>
                <c:pt idx="79835">
                  <c:v>0.12117827577232489</c:v>
                </c:pt>
                <c:pt idx="79836">
                  <c:v>0.12087208689540124</c:v>
                </c:pt>
                <c:pt idx="79837">
                  <c:v>0.12056586011299603</c:v>
                </c:pt>
                <c:pt idx="79838">
                  <c:v>0.12010644907667972</c:v>
                </c:pt>
                <c:pt idx="79839">
                  <c:v>0.11980012795072992</c:v>
                </c:pt>
                <c:pt idx="79840">
                  <c:v>0.11949376925546097</c:v>
                </c:pt>
                <c:pt idx="79841">
                  <c:v>0.11918737308694698</c:v>
                </c:pt>
                <c:pt idx="79842">
                  <c:v>0.11872770878203051</c:v>
                </c:pt>
                <c:pt idx="79843">
                  <c:v>0.11842121935080502</c:v>
                </c:pt>
                <c:pt idx="79844">
                  <c:v>0.11811469278269</c:v>
                </c:pt>
                <c:pt idx="79845">
                  <c:v>0.11780812917380051</c:v>
                </c:pt>
                <c:pt idx="79846">
                  <c:v>0.11734821451934233</c:v>
                </c:pt>
                <c:pt idx="79847">
                  <c:v>0.1170415587291706</c:v>
                </c:pt>
                <c:pt idx="79848">
                  <c:v>0.11673486623476705</c:v>
                </c:pt>
                <c:pt idx="79849">
                  <c:v>0.11642813713231037</c:v>
                </c:pt>
                <c:pt idx="79850">
                  <c:v>0.11596797504894704</c:v>
                </c:pt>
                <c:pt idx="79851">
                  <c:v>0.1156611548472111</c:v>
                </c:pt>
                <c:pt idx="79852">
                  <c:v>0.11535429837414574</c:v>
                </c:pt>
                <c:pt idx="79853">
                  <c:v>0.11489394586628925</c:v>
                </c:pt>
                <c:pt idx="79854">
                  <c:v>0.11458699913590882</c:v>
                </c:pt>
                <c:pt idx="79855">
                  <c:v>0.11428001647104642</c:v>
                </c:pt>
                <c:pt idx="79856">
                  <c:v>0.11397299796797568</c:v>
                </c:pt>
                <c:pt idx="79857">
                  <c:v>0.11351240322732771</c:v>
                </c:pt>
                <c:pt idx="79858">
                  <c:v>0.11320529554998028</c:v>
                </c:pt>
                <c:pt idx="79859">
                  <c:v>0.11289815237144921</c:v>
                </c:pt>
                <c:pt idx="79860">
                  <c:v>0.11259097378805846</c:v>
                </c:pt>
                <c:pt idx="79861">
                  <c:v>0.11213013973958608</c:v>
                </c:pt>
                <c:pt idx="79862">
                  <c:v>0.11182287306551941</c:v>
                </c:pt>
                <c:pt idx="79863">
                  <c:v>0.11151557132380067</c:v>
                </c:pt>
                <c:pt idx="79864">
                  <c:v>0.11105455317018886</c:v>
                </c:pt>
                <c:pt idx="79865">
                  <c:v>0.11074716418098189</c:v>
                </c:pt>
                <c:pt idx="79866">
                  <c:v>0.11043974046146124</c:v>
                </c:pt>
                <c:pt idx="79867">
                  <c:v>0.11013228210804668</c:v>
                </c:pt>
                <c:pt idx="79868">
                  <c:v>0.10967102985027465</c:v>
                </c:pt>
                <c:pt idx="79869">
                  <c:v>0.10936348533395455</c:v>
                </c:pt>
                <c:pt idx="79870">
                  <c:v>0.10905590652125027</c:v>
                </c:pt>
                <c:pt idx="79871">
                  <c:v>0.10874829350861849</c:v>
                </c:pt>
                <c:pt idx="79872">
                  <c:v>0.10828681007581711</c:v>
                </c:pt>
                <c:pt idx="79873">
                  <c:v>0.1079791119854214</c:v>
                </c:pt>
                <c:pt idx="79874">
                  <c:v>0.10767138003277703</c:v>
                </c:pt>
                <c:pt idx="79875">
                  <c:v>0.10736361431438879</c:v>
                </c:pt>
                <c:pt idx="79876">
                  <c:v>0.10690190263716481</c:v>
                </c:pt>
                <c:pt idx="79877">
                  <c:v>0.10659405292669837</c:v>
                </c:pt>
                <c:pt idx="79878">
                  <c:v>0.10628616978832997</c:v>
                </c:pt>
                <c:pt idx="79879">
                  <c:v>0.10582428261469443</c:v>
                </c:pt>
                <c:pt idx="79880">
                  <c:v>0.10551631632903315</c:v>
                </c:pt>
                <c:pt idx="79881">
                  <c:v>0.10520831695345595</c:v>
                </c:pt>
                <c:pt idx="79882">
                  <c:v>0.10490028458455139</c:v>
                </c:pt>
                <c:pt idx="79883">
                  <c:v>0.1044381743800208</c:v>
                </c:pt>
                <c:pt idx="79884">
                  <c:v>0.10413005995043698</c:v>
                </c:pt>
                <c:pt idx="79885">
                  <c:v>0.10382191286567501</c:v>
                </c:pt>
                <c:pt idx="79886">
                  <c:v>0.10351373322235811</c:v>
                </c:pt>
                <c:pt idx="79887">
                  <c:v>0.10305140292151166</c:v>
                </c:pt>
                <c:pt idx="79888">
                  <c:v>0.10274314230466193</c:v>
                </c:pt>
                <c:pt idx="79889">
                  <c:v>0.10243484946756752</c:v>
                </c:pt>
                <c:pt idx="79890">
                  <c:v>0.10212652450689734</c:v>
                </c:pt>
                <c:pt idx="79891">
                  <c:v>0.10166397704572364</c:v>
                </c:pt>
                <c:pt idx="79892">
                  <c:v>0.10135557219918127</c:v>
                </c:pt>
                <c:pt idx="79893">
                  <c:v>0.10104713556753231</c:v>
                </c:pt>
                <c:pt idx="79894">
                  <c:v>0.10058442123457224</c:v>
                </c:pt>
                <c:pt idx="79895">
                  <c:v>0.10027590556335352</c:v>
                </c:pt>
                <c:pt idx="79896">
                  <c:v>9.9967358445611637E-2</c:v>
                </c:pt>
                <c:pt idx="79897">
                  <c:v>9.9658779978106973E-2</c:v>
                </c:pt>
                <c:pt idx="79898">
                  <c:v>9.9195853707734191E-2</c:v>
                </c:pt>
                <c:pt idx="79899">
                  <c:v>9.8887197289209722E-2</c:v>
                </c:pt>
                <c:pt idx="79900">
                  <c:v>9.8578509859668803E-2</c:v>
                </c:pt>
                <c:pt idx="79901">
                  <c:v>9.8269791515904092E-2</c:v>
                </c:pt>
                <c:pt idx="79902">
                  <c:v>9.7806656247880125E-2</c:v>
                </c:pt>
                <c:pt idx="79903">
                  <c:v>9.7497861042144487E-2</c:v>
                </c:pt>
                <c:pt idx="79904">
                  <c:v>9.7189035261088227E-2</c:v>
                </c:pt>
                <c:pt idx="79905">
                  <c:v>9.6880179001543498E-2</c:v>
                </c:pt>
                <c:pt idx="79906">
                  <c:v>9.6416837676960992E-2</c:v>
                </c:pt>
                <c:pt idx="79907">
                  <c:v>9.6107905644990138E-2</c:v>
                </c:pt>
                <c:pt idx="79908">
                  <c:v>9.5798943473580839E-2</c:v>
                </c:pt>
                <c:pt idx="79909">
                  <c:v>9.5335443916968535E-2</c:v>
                </c:pt>
                <c:pt idx="79910">
                  <c:v>9.5026406820883813E-2</c:v>
                </c:pt>
                <c:pt idx="79911">
                  <c:v>9.471733992451084E-2</c:v>
                </c:pt>
                <c:pt idx="79912">
                  <c:v>9.4408243324788699E-2</c:v>
                </c:pt>
                <c:pt idx="79913">
                  <c:v>9.3944542943446008E-2</c:v>
                </c:pt>
                <c:pt idx="79914">
                  <c:v>9.3635372509428175E-2</c:v>
                </c:pt>
                <c:pt idx="79915">
                  <c:v>9.3326172711358332E-2</c:v>
                </c:pt>
                <c:pt idx="79916">
                  <c:v>9.3016943646201458E-2</c:v>
                </c:pt>
                <c:pt idx="79917">
                  <c:v>9.2553045384813654E-2</c:v>
                </c:pt>
                <c:pt idx="79918">
                  <c:v>9.2243743576221573E-2</c:v>
                </c:pt>
                <c:pt idx="79919">
                  <c:v>9.1934412839992263E-2</c:v>
                </c:pt>
                <c:pt idx="79920">
                  <c:v>9.1625053273127907E-2</c:v>
                </c:pt>
                <c:pt idx="79921">
                  <c:v>9.1160960077629027E-2</c:v>
                </c:pt>
                <c:pt idx="79922">
                  <c:v>9.0851528858655745E-2</c:v>
                </c:pt>
                <c:pt idx="79923">
                  <c:v>9.0542069148635926E-2</c:v>
                </c:pt>
                <c:pt idx="79924">
                  <c:v>9.0077826375208267E-2</c:v>
                </c:pt>
                <c:pt idx="79925">
                  <c:v>8.9768295862193787E-2</c:v>
                </c:pt>
                <c:pt idx="79926">
                  <c:v>8.9458737197842447E-2</c:v>
                </c:pt>
                <c:pt idx="79927">
                  <c:v>8.9149150479231873E-2</c:v>
                </c:pt>
                <c:pt idx="79928">
                  <c:v>8.868471801195682E-2</c:v>
                </c:pt>
                <c:pt idx="79929">
                  <c:v>8.8375061582474185E-2</c:v>
                </c:pt>
                <c:pt idx="79930">
                  <c:v>8.8065377438565101E-2</c:v>
                </c:pt>
                <c:pt idx="79931">
                  <c:v>8.7755665677362232E-2</c:v>
                </c:pt>
                <c:pt idx="79932">
                  <c:v>8.729104646557409E-2</c:v>
                </c:pt>
                <c:pt idx="79933">
                  <c:v>8.698126608605658E-2</c:v>
                </c:pt>
                <c:pt idx="79934">
                  <c:v>8.667145842921474E-2</c:v>
                </c:pt>
                <c:pt idx="79935">
                  <c:v>8.6206696011501202E-2</c:v>
                </c:pt>
                <c:pt idx="79936">
                  <c:v>8.5896820586419315E-2</c:v>
                </c:pt>
                <c:pt idx="79937">
                  <c:v>8.5586918224103081E-2</c:v>
                </c:pt>
                <c:pt idx="79938">
                  <c:v>8.5276989021722108E-2</c:v>
                </c:pt>
                <c:pt idx="79939">
                  <c:v>8.4812045105665645E-2</c:v>
                </c:pt>
                <c:pt idx="79940">
                  <c:v>8.450204922838768E-2</c:v>
                </c:pt>
                <c:pt idx="79941">
                  <c:v>8.4192026851267768E-2</c:v>
                </c:pt>
                <c:pt idx="79942">
                  <c:v>8.3881978071528918E-2</c:v>
                </c:pt>
                <c:pt idx="79943">
                  <c:v>8.3416855609707824E-2</c:v>
                </c:pt>
                <c:pt idx="79944">
                  <c:v>8.3106741248826596E-2</c:v>
                </c:pt>
                <c:pt idx="79945">
                  <c:v>8.2796600825672001E-2</c:v>
                </c:pt>
                <c:pt idx="79946">
                  <c:v>8.2486434437504058E-2</c:v>
                </c:pt>
                <c:pt idx="79947">
                  <c:v>8.2021136383630483E-2</c:v>
                </c:pt>
                <c:pt idx="79948">
                  <c:v>8.1710905508491263E-2</c:v>
                </c:pt>
                <c:pt idx="79949">
                  <c:v>8.1400649008816675E-2</c:v>
                </c:pt>
                <c:pt idx="79950">
                  <c:v>8.0935216426133758E-2</c:v>
                </c:pt>
                <c:pt idx="79951">
                  <c:v>8.0624896290800344E-2</c:v>
                </c:pt>
                <c:pt idx="79952">
                  <c:v>8.0314550871500107E-2</c:v>
                </c:pt>
                <c:pt idx="79953">
                  <c:v>8.0004180265553448E-2</c:v>
                </c:pt>
                <c:pt idx="79954">
                  <c:v>7.953857734460304E-2</c:v>
                </c:pt>
                <c:pt idx="79955">
                  <c:v>7.922814419790368E-2</c:v>
                </c:pt>
                <c:pt idx="79956">
                  <c:v>7.8917686205255008E-2</c:v>
                </c:pt>
                <c:pt idx="79957">
                  <c:v>7.8607203464016659E-2</c:v>
                </c:pt>
                <c:pt idx="79958">
                  <c:v>7.8141433161561996E-2</c:v>
                </c:pt>
                <c:pt idx="79959">
                  <c:v>7.7830888974862428E-2</c:v>
                </c:pt>
                <c:pt idx="79960">
                  <c:v>7.7520320380396718E-2</c:v>
                </c:pt>
                <c:pt idx="79961">
                  <c:v>7.7209727475559167E-2</c:v>
                </c:pt>
                <c:pt idx="79962">
                  <c:v>7.6743792749426415E-2</c:v>
                </c:pt>
                <c:pt idx="79963">
                  <c:v>7.6433139494805388E-2</c:v>
                </c:pt>
                <c:pt idx="79964">
                  <c:v>7.6122462270760333E-2</c:v>
                </c:pt>
                <c:pt idx="79965">
                  <c:v>7.5656401705126622E-2</c:v>
                </c:pt>
                <c:pt idx="79966">
                  <c:v>7.5345664983763327E-2</c:v>
                </c:pt>
                <c:pt idx="79967">
                  <c:v>7.5034904634000116E-2</c:v>
                </c:pt>
                <c:pt idx="79968">
                  <c:v>7.472412075329142E-2</c:v>
                </c:pt>
                <c:pt idx="79969">
                  <c:v>7.4257901024903386E-2</c:v>
                </c:pt>
                <c:pt idx="79970">
                  <c:v>7.3947058743246474E-2</c:v>
                </c:pt>
                <c:pt idx="79971">
                  <c:v>7.3636193271788608E-2</c:v>
                </c:pt>
                <c:pt idx="79972">
                  <c:v>7.3325304708021136E-2</c:v>
                </c:pt>
                <c:pt idx="79973">
                  <c:v>7.2858928777558965E-2</c:v>
                </c:pt>
                <c:pt idx="79974">
                  <c:v>7.2547982909576286E-2</c:v>
                </c:pt>
                <c:pt idx="79975">
                  <c:v>7.2237014290538873E-2</c:v>
                </c:pt>
                <c:pt idx="79976">
                  <c:v>7.1926023017982246E-2</c:v>
                </c:pt>
                <c:pt idx="79977">
                  <c:v>7.1459493847118097E-2</c:v>
                </c:pt>
                <c:pt idx="79978">
                  <c:v>7.1148446367435295E-2</c:v>
                </c:pt>
                <c:pt idx="79979">
                  <c:v>7.0837376575600297E-2</c:v>
                </c:pt>
                <c:pt idx="79980">
                  <c:v>7.0370730265960163E-2</c:v>
                </c:pt>
                <c:pt idx="79981">
                  <c:v>7.0059605120543697E-2</c:v>
                </c:pt>
                <c:pt idx="79982">
                  <c:v>6.9748458004439587E-2</c:v>
                </c:pt>
                <c:pt idx="79983">
                  <c:v>6.9437289015223572E-2</c:v>
                </c:pt>
                <c:pt idx="79984">
                  <c:v>6.8970494732763191E-2</c:v>
                </c:pt>
                <c:pt idx="79985">
                  <c:v>6.8659271487692339E-2</c:v>
                </c:pt>
                <c:pt idx="79986">
                  <c:v>6.8348026711074525E-2</c:v>
                </c:pt>
                <c:pt idx="79987">
                  <c:v>6.8036760500516089E-2</c:v>
                </c:pt>
                <c:pt idx="79988">
                  <c:v>6.7569821209572181E-2</c:v>
                </c:pt>
                <c:pt idx="79989">
                  <c:v>6.7258501841234067E-2</c:v>
                </c:pt>
                <c:pt idx="79990">
                  <c:v>6.6947161380626369E-2</c:v>
                </c:pt>
                <c:pt idx="79991">
                  <c:v>6.663579992539731E-2</c:v>
                </c:pt>
                <c:pt idx="79992">
                  <c:v>6.6168718591211706E-2</c:v>
                </c:pt>
                <c:pt idx="79993">
                  <c:v>6.5857305076607781E-2</c:v>
                </c:pt>
                <c:pt idx="79994">
                  <c:v>6.5545870909153522E-2</c:v>
                </c:pt>
                <c:pt idx="79995">
                  <c:v>6.5078681147525339E-2</c:v>
                </c:pt>
                <c:pt idx="79996">
                  <c:v>6.476719577524305E-2</c:v>
                </c:pt>
                <c:pt idx="79997">
                  <c:v>6.4455690091976603E-2</c:v>
                </c:pt>
                <c:pt idx="79998">
                  <c:v>6.4144164195402323E-2</c:v>
                </c:pt>
                <c:pt idx="79999">
                  <c:v>6.3676837664302641E-2</c:v>
                </c:pt>
                <c:pt idx="80000">
                  <c:v>6.3365261661895947E-2</c:v>
                </c:pt>
                <c:pt idx="80001">
                  <c:v>6.3053665788147681E-2</c:v>
                </c:pt>
                <c:pt idx="80002">
                  <c:v>6.2742050140762437E-2</c:v>
                </c:pt>
                <c:pt idx="80003">
                  <c:v>6.2274589807907975E-2</c:v>
                </c:pt>
                <c:pt idx="80004">
                  <c:v>6.1962925154004145E-2</c:v>
                </c:pt>
                <c:pt idx="80005">
                  <c:v>6.1651241068527492E-2</c:v>
                </c:pt>
                <c:pt idx="80006">
                  <c:v>6.1183678719928428E-2</c:v>
                </c:pt>
                <c:pt idx="80007">
                  <c:v>6.0871946483167481E-2</c:v>
                </c:pt>
                <c:pt idx="80008">
                  <c:v>6.0560195156956723E-2</c:v>
                </c:pt>
                <c:pt idx="80009">
                  <c:v>6.0248424839077157E-2</c:v>
                </c:pt>
                <c:pt idx="80010">
                  <c:v>5.9780733966732127E-2</c:v>
                </c:pt>
                <c:pt idx="80011">
                  <c:v>5.9468916597418667E-2</c:v>
                </c:pt>
                <c:pt idx="80012">
                  <c:v>5.9157080578653438E-2</c:v>
                </c:pt>
                <c:pt idx="80013">
                  <c:v>5.8845226008228238E-2</c:v>
                </c:pt>
                <c:pt idx="80014">
                  <c:v>5.8377409582159791E-2</c:v>
                </c:pt>
                <c:pt idx="80015">
                  <c:v>5.8065509060461741E-2</c:v>
                </c:pt>
                <c:pt idx="80016">
                  <c:v>5.7753590329424474E-2</c:v>
                </c:pt>
                <c:pt idx="80017">
                  <c:v>5.7441653486853837E-2</c:v>
                </c:pt>
                <c:pt idx="80018">
                  <c:v>5.6973714477885788E-2</c:v>
                </c:pt>
                <c:pt idx="80019">
                  <c:v>5.6661732784495163E-2</c:v>
                </c:pt>
                <c:pt idx="80020">
                  <c:v>5.6349733321985597E-2</c:v>
                </c:pt>
                <c:pt idx="80021">
                  <c:v>5.5881701025158374E-2</c:v>
                </c:pt>
                <c:pt idx="80022">
                  <c:v>5.5569657567926832E-2</c:v>
                </c:pt>
                <c:pt idx="80023">
                  <c:v>5.5257596684047172E-2</c:v>
                </c:pt>
                <c:pt idx="80024">
                  <c:v>5.4945518471393569E-2</c:v>
                </c:pt>
                <c:pt idx="80025">
                  <c:v>5.4477368875026369E-2</c:v>
                </c:pt>
                <c:pt idx="80026">
                  <c:v>5.4165247768597241E-2</c:v>
                </c:pt>
                <c:pt idx="80027">
                  <c:v>5.3853109675946864E-2</c:v>
                </c:pt>
                <c:pt idx="80028">
                  <c:v>5.3540954694965691E-2</c:v>
                </c:pt>
                <c:pt idx="80029">
                  <c:v>5.3072690771994141E-2</c:v>
                </c:pt>
                <c:pt idx="80030">
                  <c:v>5.2760493998464213E-2</c:v>
                </c:pt>
                <c:pt idx="80031">
                  <c:v>5.2448280679239845E-2</c:v>
                </c:pt>
                <c:pt idx="80032">
                  <c:v>5.2136050912235089E-2</c:v>
                </c:pt>
                <c:pt idx="80033">
                  <c:v>5.166767563632875E-2</c:v>
                </c:pt>
                <c:pt idx="80034">
                  <c:v>5.1355405178267408E-2</c:v>
                </c:pt>
                <c:pt idx="80035">
                  <c:v>5.1043118615143504E-2</c:v>
                </c:pt>
                <c:pt idx="80036">
                  <c:v>5.0574658787718066E-2</c:v>
                </c:pt>
                <c:pt idx="80037">
                  <c:v>5.0262332390429633E-2</c:v>
                </c:pt>
                <c:pt idx="80038">
                  <c:v>4.9949990230874181E-2</c:v>
                </c:pt>
                <c:pt idx="80039">
                  <c:v>4.9637632407002204E-2</c:v>
                </c:pt>
                <c:pt idx="80040">
                  <c:v>4.9169066514881531E-2</c:v>
                </c:pt>
                <c:pt idx="80041">
                  <c:v>4.8856669958779859E-2</c:v>
                </c:pt>
                <c:pt idx="80042">
                  <c:v>4.8544258081234824E-2</c:v>
                </c:pt>
                <c:pt idx="80043">
                  <c:v>4.8231830980206884E-2</c:v>
                </c:pt>
                <c:pt idx="80044">
                  <c:v>4.7763161998966276E-2</c:v>
                </c:pt>
                <c:pt idx="80045">
                  <c:v>4.7450697267901333E-2</c:v>
                </c:pt>
                <c:pt idx="80046">
                  <c:v>4.7138217656298123E-2</c:v>
                </c:pt>
                <c:pt idx="80047">
                  <c:v>4.6825723262150239E-2</c:v>
                </c:pt>
                <c:pt idx="80048">
                  <c:v>4.6356954168027577E-2</c:v>
                </c:pt>
                <c:pt idx="80049">
                  <c:v>4.6044423246274335E-2</c:v>
                </c:pt>
                <c:pt idx="80050">
                  <c:v>4.5731877884982418E-2</c:v>
                </c:pt>
                <c:pt idx="80051">
                  <c:v>4.5263032983339654E-2</c:v>
                </c:pt>
                <c:pt idx="80052">
                  <c:v>4.4950451952046881E-2</c:v>
                </c:pt>
                <c:pt idx="80053">
                  <c:v>4.4637856824292735E-2</c:v>
                </c:pt>
                <c:pt idx="80054">
                  <c:v>4.4325247698107063E-2</c:v>
                </c:pt>
                <c:pt idx="80055">
                  <c:v>4.3856307976222447E-2</c:v>
                </c:pt>
                <c:pt idx="80056">
                  <c:v>4.3543664282863201E-2</c:v>
                </c:pt>
                <c:pt idx="80057">
                  <c:v>4.3231006934219128E-2</c:v>
                </c:pt>
                <c:pt idx="80058">
                  <c:v>4.2918336028327675E-2</c:v>
                </c:pt>
                <c:pt idx="80059">
                  <c:v>4.2449304464154444E-2</c:v>
                </c:pt>
                <c:pt idx="80060">
                  <c:v>4.2136600094144168E-2</c:v>
                </c:pt>
                <c:pt idx="80061">
                  <c:v>4.1823882510104382E-2</c:v>
                </c:pt>
                <c:pt idx="80062">
                  <c:v>4.1511151810087445E-2</c:v>
                </c:pt>
                <c:pt idx="80063">
                  <c:v>4.1042031382162066E-2</c:v>
                </c:pt>
                <c:pt idx="80064">
                  <c:v>4.0729268321301498E-2</c:v>
                </c:pt>
                <c:pt idx="80065">
                  <c:v>4.041649248774272E-2</c:v>
                </c:pt>
                <c:pt idx="80066">
                  <c:v>3.9947305003158719E-2</c:v>
                </c:pt>
                <c:pt idx="80067">
                  <c:v>3.9634497666995498E-2</c:v>
                </c:pt>
                <c:pt idx="80068">
                  <c:v>3.9321677901446188E-2</c:v>
                </c:pt>
                <c:pt idx="80069">
                  <c:v>3.9008845804622987E-2</c:v>
                </c:pt>
                <c:pt idx="80070">
                  <c:v>3.8539574752848034E-2</c:v>
                </c:pt>
                <c:pt idx="80071">
                  <c:v>3.8226712257048136E-2</c:v>
                </c:pt>
                <c:pt idx="80072">
                  <c:v>3.7913837773343652E-2</c:v>
                </c:pt>
                <c:pt idx="80073">
                  <c:v>3.7600951399863927E-2</c:v>
                </c:pt>
                <c:pt idx="80074">
                  <c:v>3.7131599760951345E-2</c:v>
                </c:pt>
                <c:pt idx="80075">
                  <c:v>3.6818684092311753E-2</c:v>
                </c:pt>
                <c:pt idx="80076">
                  <c:v>3.650575687733313E-2</c:v>
                </c:pt>
                <c:pt idx="80077">
                  <c:v>3.6192818214145481E-2</c:v>
                </c:pt>
                <c:pt idx="80078">
                  <c:v>3.5723388968664359E-2</c:v>
                </c:pt>
                <c:pt idx="80079">
                  <c:v>3.5410422114327648E-2</c:v>
                </c:pt>
                <c:pt idx="80080">
                  <c:v>3.5097444155282854E-2</c:v>
                </c:pt>
                <c:pt idx="80081">
                  <c:v>3.4627956610089834E-2</c:v>
                </c:pt>
                <c:pt idx="80082">
                  <c:v>3.431495131869209E-2</c:v>
                </c:pt>
                <c:pt idx="80083">
                  <c:v>3.4001935266117944E-2</c:v>
                </c:pt>
                <c:pt idx="80084">
                  <c:v>3.3688908550545127E-2</c:v>
                </c:pt>
                <c:pt idx="80085">
                  <c:v>3.3219348698777774E-2</c:v>
                </c:pt>
                <c:pt idx="80086">
                  <c:v>3.2906295755168284E-2</c:v>
                </c:pt>
                <c:pt idx="80087">
                  <c:v>3.2593232492136769E-2</c:v>
                </c:pt>
                <c:pt idx="80088">
                  <c:v>3.2280159007875758E-2</c:v>
                </c:pt>
                <c:pt idx="80089">
                  <c:v>3.181052983142537E-2</c:v>
                </c:pt>
                <c:pt idx="80090">
                  <c:v>3.1497431223610525E-2</c:v>
                </c:pt>
                <c:pt idx="80091">
                  <c:v>3.1184322738201511E-2</c:v>
                </c:pt>
                <c:pt idx="80092">
                  <c:v>3.0714641704394152E-2</c:v>
                </c:pt>
                <c:pt idx="80093">
                  <c:v>3.0401508954587261E-2</c:v>
                </c:pt>
                <c:pt idx="80094">
                  <c:v>3.0088366670875354E-2</c:v>
                </c:pt>
                <c:pt idx="80095">
                  <c:v>2.977521495144396E-2</c:v>
                </c:pt>
                <c:pt idx="80096">
                  <c:v>2.9305469895168555E-2</c:v>
                </c:pt>
                <c:pt idx="80097">
                  <c:v>2.8992295016112824E-2</c:v>
                </c:pt>
                <c:pt idx="80098">
                  <c:v>2.8679111045073615E-2</c:v>
                </c:pt>
                <c:pt idx="80099">
                  <c:v>2.836591808026542E-2</c:v>
                </c:pt>
                <c:pt idx="80100">
                  <c:v>2.7896111984589387E-2</c:v>
                </c:pt>
                <c:pt idx="80101">
                  <c:v>2.7582896965065547E-2</c:v>
                </c:pt>
                <c:pt idx="80102">
                  <c:v>2.7269673295541474E-2</c:v>
                </c:pt>
                <c:pt idx="80103">
                  <c:v>2.695644107425603E-2</c:v>
                </c:pt>
                <c:pt idx="80104">
                  <c:v>2.6486576922634425E-2</c:v>
                </c:pt>
                <c:pt idx="80105">
                  <c:v>2.617332375167811E-2</c:v>
                </c:pt>
                <c:pt idx="80106">
                  <c:v>2.5860062372771657E-2</c:v>
                </c:pt>
                <c:pt idx="80107">
                  <c:v>2.5390155129397997E-2</c:v>
                </c:pt>
                <c:pt idx="80108">
                  <c:v>2.5076873660406413E-2</c:v>
                </c:pt>
                <c:pt idx="80109">
                  <c:v>2.4763584327307454E-2</c:v>
                </c:pt>
                <c:pt idx="80110">
                  <c:v>2.4450287228344681E-2</c:v>
                </c:pt>
                <c:pt idx="80111">
                  <c:v>2.3980327233843725E-2</c:v>
                </c:pt>
                <c:pt idx="80112">
                  <c:v>2.3667011150084179E-2</c:v>
                </c:pt>
                <c:pt idx="80113">
                  <c:v>2.3353687644354106E-2</c:v>
                </c:pt>
                <c:pt idx="80114">
                  <c:v>2.304035681489983E-2</c:v>
                </c:pt>
                <c:pt idx="80115">
                  <c:v>2.2570347053703952E-2</c:v>
                </c:pt>
                <c:pt idx="80116">
                  <c:v>2.2256998344857851E-2</c:v>
                </c:pt>
                <c:pt idx="80117">
                  <c:v>2.194364265621725E-2</c:v>
                </c:pt>
                <c:pt idx="80118">
                  <c:v>2.1630280086050491E-2</c:v>
                </c:pt>
                <c:pt idx="80119">
                  <c:v>2.1160223542908103E-2</c:v>
                </c:pt>
                <c:pt idx="80120">
                  <c:v>2.0846844198860053E-2</c:v>
                </c:pt>
                <c:pt idx="80121">
                  <c:v>2.053345831724979E-2</c:v>
                </c:pt>
                <c:pt idx="80122">
                  <c:v>2.0063367451865634E-2</c:v>
                </c:pt>
                <c:pt idx="80123">
                  <c:v>1.9749965656295797E-2</c:v>
                </c:pt>
                <c:pt idx="80124">
                  <c:v>1.9436557667136891E-2</c:v>
                </c:pt>
                <c:pt idx="80125">
                  <c:v>1.9123143582677637E-2</c:v>
                </c:pt>
                <c:pt idx="80126">
                  <c:v>1.8653011242283787E-2</c:v>
                </c:pt>
                <c:pt idx="80127">
                  <c:v>1.8339582349571937E-2</c:v>
                </c:pt>
                <c:pt idx="80128">
                  <c:v>1.8026147705563239E-2</c:v>
                </c:pt>
                <c:pt idx="80129">
                  <c:v>1.7712707408554768E-2</c:v>
                </c:pt>
                <c:pt idx="80130">
                  <c:v>1.7242536578686012E-2</c:v>
                </c:pt>
                <c:pt idx="80131">
                  <c:v>1.6929082579221984E-2</c:v>
                </c:pt>
                <c:pt idx="80132">
                  <c:v>1.66156232707978E-2</c:v>
                </c:pt>
                <c:pt idx="80133">
                  <c:v>1.6302158751714292E-2</c:v>
                </c:pt>
                <c:pt idx="80134">
                  <c:v>1.5831952418141889E-2</c:v>
                </c:pt>
                <c:pt idx="80135">
                  <c:v>1.5518475302482909E-2</c:v>
                </c:pt>
                <c:pt idx="80136">
                  <c:v>1.5204993320238157E-2</c:v>
                </c:pt>
                <c:pt idx="80137">
                  <c:v>1.4734761437052855E-2</c:v>
                </c:pt>
                <c:pt idx="80138">
                  <c:v>1.4421267718416359E-2</c:v>
                </c:pt>
                <c:pt idx="80139">
                  <c:v>1.4107769477274405E-2</c:v>
                </c:pt>
                <c:pt idx="80140">
                  <c:v>1.3794266811940032E-2</c:v>
                </c:pt>
                <c:pt idx="80141">
                  <c:v>1.3324004733625478E-2</c:v>
                </c:pt>
                <c:pt idx="80142">
                  <c:v>1.3010491437924753E-2</c:v>
                </c:pt>
                <c:pt idx="80143">
                  <c:v>1.269697406213402E-2</c:v>
                </c:pt>
                <c:pt idx="80144">
                  <c:v>1.2383452704572324E-2</c:v>
                </c:pt>
                <c:pt idx="80145">
                  <c:v>1.1913163417483219E-2</c:v>
                </c:pt>
                <c:pt idx="80146">
                  <c:v>1.1599632535652044E-2</c:v>
                </c:pt>
                <c:pt idx="80147">
                  <c:v>1.1286098016168245E-2</c:v>
                </c:pt>
                <c:pt idx="80148">
                  <c:v>1.0972559957372155E-2</c:v>
                </c:pt>
                <c:pt idx="80149">
                  <c:v>1.0502246448032007E-2</c:v>
                </c:pt>
                <c:pt idx="80150">
                  <c:v>1.0188699971107884E-2</c:v>
                </c:pt>
                <c:pt idx="80151">
                  <c:v>9.875150299007535E-3</c:v>
                </c:pt>
                <c:pt idx="80152">
                  <c:v>9.4048200149989079E-3</c:v>
                </c:pt>
                <c:pt idx="80153">
                  <c:v>9.091262785146265E-3</c:v>
                </c:pt>
                <c:pt idx="80154">
                  <c:v>8.7777027042816452E-3</c:v>
                </c:pt>
                <c:pt idx="80155">
                  <c:v>8.4641398707255514E-3</c:v>
                </c:pt>
                <c:pt idx="80156">
                  <c:v>7.993790674204691E-3</c:v>
                </c:pt>
                <c:pt idx="80157">
                  <c:v>7.6802213891398654E-3</c:v>
                </c:pt>
                <c:pt idx="80158">
                  <c:v>7.3666496955616537E-3</c:v>
                </c:pt>
                <c:pt idx="80159">
                  <c:v>7.0530756917941998E-3</c:v>
                </c:pt>
                <c:pt idx="80160">
                  <c:v>6.58271056967302E-3</c:v>
                </c:pt>
                <c:pt idx="80161">
                  <c:v>6.2691312206813654E-3</c:v>
                </c:pt>
                <c:pt idx="80162">
                  <c:v>5.9555499056902113E-3</c:v>
                </c:pt>
                <c:pt idx="80163">
                  <c:v>5.4851744620693678E-3</c:v>
                </c:pt>
                <c:pt idx="80164">
                  <c:v>5.1715886623142906E-3</c:v>
                </c:pt>
                <c:pt idx="80165">
                  <c:v>4.8580012407490525E-3</c:v>
                </c:pt>
                <c:pt idx="80166">
                  <c:v>4.544412295714664E-3</c:v>
                </c:pt>
                <c:pt idx="80167">
                  <c:v>4.0740262367825499E-3</c:v>
                </c:pt>
                <c:pt idx="80168">
                  <c:v>3.7604339133163003E-3</c:v>
                </c:pt>
                <c:pt idx="80169">
                  <c:v>3.4468404105859637E-3</c:v>
                </c:pt>
                <c:pt idx="80170">
                  <c:v>3.1332458269225242E-3</c:v>
                </c:pt>
                <c:pt idx="80171">
                  <c:v>2.6628521398132095E-3</c:v>
                </c:pt>
                <c:pt idx="80172">
                  <c:v>2.3492552840754027E-3</c:v>
                </c:pt>
                <c:pt idx="80173">
                  <c:v>2.0356576916191159E-3</c:v>
                </c:pt>
                <c:pt idx="80174">
                  <c:v>1.7220594607726357E-3</c:v>
                </c:pt>
                <c:pt idx="80175">
                  <c:v>1.2516611326726099E-3</c:v>
                </c:pt>
                <c:pt idx="80176">
                  <c:v>9.3806173613164394E-4</c:v>
                </c:pt>
                <c:pt idx="80177">
                  <c:v>6.24462045414525E-4</c:v>
                </c:pt>
                <c:pt idx="80178">
                  <c:v>1.540621728859706E-4</c:v>
                </c:pt>
                <c:pt idx="80179">
                  <c:v>-1.5953782300866083E-4</c:v>
                </c:pt>
                <c:pt idx="80180">
                  <c:v>-4.731377688801903E-4</c:v>
                </c:pt>
                <c:pt idx="80181">
                  <c:v>-7.8673756636776142E-4</c:v>
                </c:pt>
                <c:pt idx="80182">
                  <c:v>-1.25713676927264E-3</c:v>
                </c:pt>
                <c:pt idx="80183">
                  <c:v>-1.5707357655654556E-3</c:v>
                </c:pt>
                <c:pt idx="80184">
                  <c:v>-1.8843342692755481E-3</c:v>
                </c:pt>
                <c:pt idx="80185">
                  <c:v>-2.1979321820584292E-3</c:v>
                </c:pt>
                <c:pt idx="80186">
                  <c:v>-2.6683277281141361E-3</c:v>
                </c:pt>
                <c:pt idx="80187">
                  <c:v>-2.9819237333231444E-3</c:v>
                </c:pt>
                <c:pt idx="80188">
                  <c:v>-3.2955188034008952E-3</c:v>
                </c:pt>
                <c:pt idx="80189">
                  <c:v>-3.6091128400079545E-3</c:v>
                </c:pt>
                <c:pt idx="80190">
                  <c:v>-4.0795017420201729E-3</c:v>
                </c:pt>
                <c:pt idx="80191">
                  <c:v>-4.3930927646823785E-3</c:v>
                </c:pt>
                <c:pt idx="80192">
                  <c:v>-4.7066824096786862E-3</c:v>
                </c:pt>
                <c:pt idx="80193">
                  <c:v>-5.1770640789043478E-3</c:v>
                </c:pt>
                <c:pt idx="80194">
                  <c:v>-5.4906498494680786E-3</c:v>
                </c:pt>
                <c:pt idx="80195">
                  <c:v>-5.804233898164062E-3</c:v>
                </c:pt>
                <c:pt idx="80196">
                  <c:v>-6.1178161266523421E-3</c:v>
                </c:pt>
                <c:pt idx="80197">
                  <c:v>-6.5881858413800705E-3</c:v>
                </c:pt>
                <c:pt idx="80198">
                  <c:v>-6.9017630891156116E-3</c:v>
                </c:pt>
                <c:pt idx="80199">
                  <c:v>-7.2153381724583037E-3</c:v>
                </c:pt>
                <c:pt idx="80200">
                  <c:v>-7.5289109930670268E-3</c:v>
                </c:pt>
                <c:pt idx="80201">
                  <c:v>-7.9992657662585863E-3</c:v>
                </c:pt>
                <c:pt idx="80202">
                  <c:v>-8.3128324998260374E-3</c:v>
                </c:pt>
                <c:pt idx="80203">
                  <c:v>-8.6263966264892855E-3</c:v>
                </c:pt>
                <c:pt idx="80204">
                  <c:v>-8.9399580479146215E-3</c:v>
                </c:pt>
                <c:pt idx="80205">
                  <c:v>-9.4102948926306426E-3</c:v>
                </c:pt>
                <c:pt idx="80206">
                  <c:v>-9.7238491207528935E-3</c:v>
                </c:pt>
                <c:pt idx="80207">
                  <c:v>-1.0037400299484099E-2</c:v>
                </c:pt>
                <c:pt idx="80208">
                  <c:v>-1.0507721134853982E-2</c:v>
                </c:pt>
                <c:pt idx="80209">
                  <c:v>-1.0821264259893659E-2</c:v>
                </c:pt>
                <c:pt idx="80210">
                  <c:v>-1.113480399138495E-2</c:v>
                </c:pt>
                <c:pt idx="80211">
                  <c:v>-1.1448340231001804E-2</c:v>
                </c:pt>
                <c:pt idx="80212">
                  <c:v>-1.1918637828074971E-2</c:v>
                </c:pt>
                <c:pt idx="80213">
                  <c:v>-1.2232164907836485E-2</c:v>
                </c:pt>
                <c:pt idx="80214">
                  <c:v>-1.2545688151591183E-2</c:v>
                </c:pt>
                <c:pt idx="80215">
                  <c:v>-1.2859207461018181E-2</c:v>
                </c:pt>
                <c:pt idx="80216">
                  <c:v>-1.3329478833218351E-2</c:v>
                </c:pt>
                <c:pt idx="80217">
                  <c:v>-1.3642987876684366E-2</c:v>
                </c:pt>
                <c:pt idx="80218">
                  <c:v>-1.3956492641705516E-2</c:v>
                </c:pt>
                <c:pt idx="80219">
                  <c:v>-1.4269993029970687E-2</c:v>
                </c:pt>
                <c:pt idx="80220">
                  <c:v>-1.474023519088812E-2</c:v>
                </c:pt>
                <c:pt idx="80221">
                  <c:v>-1.5053724207143905E-2</c:v>
                </c:pt>
                <c:pt idx="80222">
                  <c:v>-1.5367208502555879E-2</c:v>
                </c:pt>
                <c:pt idx="80223">
                  <c:v>-1.5837425879026475E-2</c:v>
                </c:pt>
                <c:pt idx="80224">
                  <c:v>-1.6150897942213895E-2</c:v>
                </c:pt>
                <c:pt idx="80225">
                  <c:v>-1.6464364940487808E-2</c:v>
                </c:pt>
                <c:pt idx="80226">
                  <c:v>-1.6777826775533033E-2</c:v>
                </c:pt>
                <c:pt idx="80227">
                  <c:v>-1.7248009632018189E-2</c:v>
                </c:pt>
                <c:pt idx="80228">
                  <c:v>-1.7561458128935632E-2</c:v>
                </c:pt>
                <c:pt idx="80229">
                  <c:v>-1.7874901118579947E-2</c:v>
                </c:pt>
                <c:pt idx="80230">
                  <c:v>-1.8188338502655419E-2</c:v>
                </c:pt>
                <c:pt idx="80231">
                  <c:v>-1.8658483853307505E-2</c:v>
                </c:pt>
                <c:pt idx="80232">
                  <c:v>-1.8971906793432684E-2</c:v>
                </c:pt>
                <c:pt idx="80233">
                  <c:v>-1.9285323783960091E-2</c:v>
                </c:pt>
                <c:pt idx="80234">
                  <c:v>-1.9755437899274725E-2</c:v>
                </c:pt>
                <c:pt idx="80235">
                  <c:v>-2.0068839585827634E-2</c:v>
                </c:pt>
                <c:pt idx="80236">
                  <c:v>-2.0382234978792612E-2</c:v>
                </c:pt>
                <c:pt idx="80237">
                  <c:v>-2.0695623979888868E-2</c:v>
                </c:pt>
                <c:pt idx="80238">
                  <c:v>-2.1165695281797091E-2</c:v>
                </c:pt>
                <c:pt idx="80239">
                  <c:v>-2.1479067873252329E-2</c:v>
                </c:pt>
                <c:pt idx="80240">
                  <c:v>-2.1792433728876032E-2</c:v>
                </c:pt>
                <c:pt idx="80241">
                  <c:v>-2.2105792750392695E-2</c:v>
                </c:pt>
                <c:pt idx="80242">
                  <c:v>-2.2575818253755292E-2</c:v>
                </c:pt>
                <c:pt idx="80243">
                  <c:v>-2.2889159760076584E-2</c:v>
                </c:pt>
                <c:pt idx="80244">
                  <c:v>-2.3202494088365513E-2</c:v>
                </c:pt>
                <c:pt idx="80245">
                  <c:v>-2.3515821140344534E-2</c:v>
                </c:pt>
                <c:pt idx="80246">
                  <c:v>-2.3985797860313126E-2</c:v>
                </c:pt>
                <c:pt idx="80247">
                  <c:v>-2.4299106291661595E-2</c:v>
                </c:pt>
                <c:pt idx="80248">
                  <c:v>-2.461240710281053E-2</c:v>
                </c:pt>
                <c:pt idx="80249">
                  <c:v>-2.5082343816734128E-2</c:v>
                </c:pt>
                <c:pt idx="80250">
                  <c:v>-2.5395625147544808E-2</c:v>
                </c:pt>
                <c:pt idx="80251">
                  <c:v>-2.5708898514283672E-2</c:v>
                </c:pt>
                <c:pt idx="80252">
                  <c:v>-2.6022163818712172E-2</c:v>
                </c:pt>
                <c:pt idx="80253">
                  <c:v>-2.6492046443621711E-2</c:v>
                </c:pt>
                <c:pt idx="80254">
                  <c:v>-2.6805291162479924E-2</c:v>
                </c:pt>
                <c:pt idx="80255">
                  <c:v>-2.7118527475199047E-2</c:v>
                </c:pt>
                <c:pt idx="80256">
                  <c:v>-2.7431755283548177E-2</c:v>
                </c:pt>
                <c:pt idx="80257">
                  <c:v>-2.790158083550261E-2</c:v>
                </c:pt>
                <c:pt idx="80258">
                  <c:v>-2.8214786953184127E-2</c:v>
                </c:pt>
                <c:pt idx="80259">
                  <c:v>-2.8527984222712657E-2</c:v>
                </c:pt>
                <c:pt idx="80260">
                  <c:v>-2.8841172545857618E-2</c:v>
                </c:pt>
                <c:pt idx="80261">
                  <c:v>-2.9310938041282316E-2</c:v>
                </c:pt>
                <c:pt idx="80262">
                  <c:v>-2.9624103568804051E-2</c:v>
                </c:pt>
                <c:pt idx="80263">
                  <c:v>-2.993725980620715E-2</c:v>
                </c:pt>
                <c:pt idx="80264">
                  <c:v>-3.0406976528513003E-2</c:v>
                </c:pt>
                <c:pt idx="80265">
                  <c:v>-3.0720109110979586E-2</c:v>
                </c:pt>
                <c:pt idx="80266">
                  <c:v>-3.1033232059612257E-2</c:v>
                </c:pt>
                <c:pt idx="80267">
                  <c:v>-3.134634527622758E-2</c:v>
                </c:pt>
                <c:pt idx="80268">
                  <c:v>-3.1815996638817762E-2</c:v>
                </c:pt>
                <c:pt idx="80269">
                  <c:v>-3.2129085095795221E-2</c:v>
                </c:pt>
                <c:pt idx="80270">
                  <c:v>-3.2442163477087879E-2</c:v>
                </c:pt>
                <c:pt idx="80271">
                  <c:v>-3.2755231684526293E-2</c:v>
                </c:pt>
                <c:pt idx="80272">
                  <c:v>-3.3224814704920426E-2</c:v>
                </c:pt>
                <c:pt idx="80273">
                  <c:v>-3.3537857048176842E-2</c:v>
                </c:pt>
                <c:pt idx="80274">
                  <c:v>-3.3850888873961565E-2</c:v>
                </c:pt>
                <c:pt idx="80275">
                  <c:v>-3.416391008410781E-2</c:v>
                </c:pt>
                <c:pt idx="80276">
                  <c:v>-3.4633421780271435E-2</c:v>
                </c:pt>
                <c:pt idx="80277">
                  <c:v>-3.4946416021867738E-2</c:v>
                </c:pt>
                <c:pt idx="80278">
                  <c:v>-3.5259399304260322E-2</c:v>
                </c:pt>
                <c:pt idx="80279">
                  <c:v>-3.5728853464659482E-2</c:v>
                </c:pt>
                <c:pt idx="80280">
                  <c:v>-3.6041808919661134E-2</c:v>
                </c:pt>
                <c:pt idx="80281">
                  <c:v>-3.6354753071951802E-2</c:v>
                </c:pt>
                <c:pt idx="80282">
                  <c:v>-3.6667685823392207E-2</c:v>
                </c:pt>
                <c:pt idx="80283">
                  <c:v>-3.7137063359289686E-2</c:v>
                </c:pt>
                <c:pt idx="80284">
                  <c:v>-3.7449967179268594E-2</c:v>
                </c:pt>
                <c:pt idx="80285">
                  <c:v>-3.7762859254934139E-2</c:v>
                </c:pt>
                <c:pt idx="80286">
                  <c:v>-3.8075739488175275E-2</c:v>
                </c:pt>
                <c:pt idx="80287">
                  <c:v>-3.8545037418833548E-2</c:v>
                </c:pt>
                <c:pt idx="80288">
                  <c:v>-3.8857887616726365E-2</c:v>
                </c:pt>
                <c:pt idx="80289">
                  <c:v>-3.9170725628785937E-2</c:v>
                </c:pt>
                <c:pt idx="80290">
                  <c:v>-3.9483551356906267E-2</c:v>
                </c:pt>
                <c:pt idx="80291">
                  <c:v>-3.9952766702101343E-2</c:v>
                </c:pt>
                <c:pt idx="80292">
                  <c:v>-4.0265561291189168E-2</c:v>
                </c:pt>
                <c:pt idx="80293">
                  <c:v>-4.0578343252989368E-2</c:v>
                </c:pt>
                <c:pt idx="80294">
                  <c:v>-4.1047492304980851E-2</c:v>
                </c:pt>
                <c:pt idx="80295">
                  <c:v>-4.1360242269457698E-2</c:v>
                </c:pt>
                <c:pt idx="80296">
                  <c:v>-4.16729792633629E-2</c:v>
                </c:pt>
                <c:pt idx="80297">
                  <c:v>-4.1985703188618183E-2</c:v>
                </c:pt>
                <c:pt idx="80298">
                  <c:v>-4.2454764358274354E-2</c:v>
                </c:pt>
                <c:pt idx="80299">
                  <c:v>-4.2767455182866572E-2</c:v>
                </c:pt>
                <c:pt idx="80300">
                  <c:v>-4.3080132595589161E-2</c:v>
                </c:pt>
                <c:pt idx="80301">
                  <c:v>-4.3392796498382527E-2</c:v>
                </c:pt>
                <c:pt idx="80302">
                  <c:v>-4.386176680697098E-2</c:v>
                </c:pt>
                <c:pt idx="80303">
                  <c:v>-4.4174396505971776E-2</c:v>
                </c:pt>
                <c:pt idx="80304">
                  <c:v>-4.4487012351890134E-2</c:v>
                </c:pt>
                <c:pt idx="80305">
                  <c:v>-4.4955909931761996E-2</c:v>
                </c:pt>
                <c:pt idx="80306">
                  <c:v>-4.5268490716051081E-2</c:v>
                </c:pt>
                <c:pt idx="80307">
                  <c:v>-4.5581057304141838E-2</c:v>
                </c:pt>
                <c:pt idx="80308">
                  <c:v>-4.5893609598013405E-2</c:v>
                </c:pt>
                <c:pt idx="80309">
                  <c:v>-4.6362411022748143E-2</c:v>
                </c:pt>
                <c:pt idx="80310">
                  <c:v>-4.6674927152263831E-2</c:v>
                </c:pt>
                <c:pt idx="80311">
                  <c:v>-4.6987428644514807E-2</c:v>
                </c:pt>
                <c:pt idx="80312">
                  <c:v>-4.7299915401512516E-2</c:v>
                </c:pt>
                <c:pt idx="80313">
                  <c:v>-4.7768617694039103E-2</c:v>
                </c:pt>
                <c:pt idx="80314">
                  <c:v>-4.8081067184172079E-2</c:v>
                </c:pt>
                <c:pt idx="80315">
                  <c:v>-4.8393501596082786E-2</c:v>
                </c:pt>
                <c:pt idx="80316">
                  <c:v>-4.8705920831791781E-2</c:v>
                </c:pt>
                <c:pt idx="80317">
                  <c:v>-4.9174521015660791E-2</c:v>
                </c:pt>
                <c:pt idx="80318">
                  <c:v>-4.948690188223287E-2</c:v>
                </c:pt>
                <c:pt idx="80319">
                  <c:v>-4.9799267229720862E-2</c:v>
                </c:pt>
                <c:pt idx="80320">
                  <c:v>-5.0267785938366082E-2</c:v>
                </c:pt>
                <c:pt idx="80321">
                  <c:v>-5.0580112059565516E-2</c:v>
                </c:pt>
                <c:pt idx="80322">
                  <c:v>-5.089242231884223E-2</c:v>
                </c:pt>
                <c:pt idx="80323">
                  <c:v>-5.1204716618255708E-2</c:v>
                </c:pt>
                <c:pt idx="80324">
                  <c:v>-5.1673127928397913E-2</c:v>
                </c:pt>
                <c:pt idx="80325">
                  <c:v>-5.1985381899700554E-2</c:v>
                </c:pt>
                <c:pt idx="80326">
                  <c:v>-5.2297619568379944E-2</c:v>
                </c:pt>
                <c:pt idx="80327">
                  <c:v>-5.2609840836530232E-2</c:v>
                </c:pt>
                <c:pt idx="80328">
                  <c:v>-5.3078141773571799E-2</c:v>
                </c:pt>
                <c:pt idx="80329">
                  <c:v>-5.3390321612037127E-2</c:v>
                </c:pt>
                <c:pt idx="80330">
                  <c:v>-5.3702484707290117E-2</c:v>
                </c:pt>
                <c:pt idx="80331">
                  <c:v>-5.4014630961452266E-2</c:v>
                </c:pt>
                <c:pt idx="80332">
                  <c:v>-5.448281855149651E-2</c:v>
                </c:pt>
                <c:pt idx="80333">
                  <c:v>-5.479492227465476E-2</c:v>
                </c:pt>
                <c:pt idx="80334">
                  <c:v>-5.5107008814125835E-2</c:v>
                </c:pt>
                <c:pt idx="80335">
                  <c:v>-5.5575106189831101E-2</c:v>
                </c:pt>
                <c:pt idx="80336">
                  <c:v>-5.5887149341909421E-2</c:v>
                </c:pt>
                <c:pt idx="80337">
                  <c:v>-5.6199174967786085E-2</c:v>
                </c:pt>
                <c:pt idx="80338">
                  <c:v>-5.6511182969597985E-2</c:v>
                </c:pt>
                <c:pt idx="80339">
                  <c:v>-5.6979161713163862E-2</c:v>
                </c:pt>
                <c:pt idx="80340">
                  <c:v>-5.7291125226756973E-2</c:v>
                </c:pt>
                <c:pt idx="80341">
                  <c:v>-5.7603070773861599E-2</c:v>
                </c:pt>
                <c:pt idx="80342">
                  <c:v>-5.7914998256639746E-2</c:v>
                </c:pt>
                <c:pt idx="80343">
                  <c:v>-5.8382855396219561E-2</c:v>
                </c:pt>
                <c:pt idx="80344">
                  <c:v>-5.8694737290239371E-2</c:v>
                </c:pt>
                <c:pt idx="80345">
                  <c:v>-5.9006600777590054E-2</c:v>
                </c:pt>
                <c:pt idx="80346">
                  <c:v>-5.9318445760475166E-2</c:v>
                </c:pt>
                <c:pt idx="80347">
                  <c:v>-5.9786178324990516E-2</c:v>
                </c:pt>
                <c:pt idx="80348">
                  <c:v>-6.0097976618859336E-2</c:v>
                </c:pt>
                <c:pt idx="80349">
                  <c:v>-6.0409756066003184E-2</c:v>
                </c:pt>
                <c:pt idx="80350">
                  <c:v>-6.0877389685232527E-2</c:v>
                </c:pt>
                <c:pt idx="80351">
                  <c:v>-6.1189121587811604E-2</c:v>
                </c:pt>
                <c:pt idx="80352">
                  <c:v>-6.1500834301490552E-2</c:v>
                </c:pt>
                <c:pt idx="80353">
                  <c:v>-6.1812527728500453E-2</c:v>
                </c:pt>
                <c:pt idx="80354">
                  <c:v>-6.2280031492713578E-2</c:v>
                </c:pt>
                <c:pt idx="80355">
                  <c:v>-6.2591676275440586E-2</c:v>
                </c:pt>
                <c:pt idx="80356">
                  <c:v>-6.2903301429426337E-2</c:v>
                </c:pt>
                <c:pt idx="80357">
                  <c:v>-6.3214906856929376E-2</c:v>
                </c:pt>
                <c:pt idx="80358">
                  <c:v>-6.3682277797291936E-2</c:v>
                </c:pt>
                <c:pt idx="80359">
                  <c:v>-6.3993833481102852E-2</c:v>
                </c:pt>
                <c:pt idx="80360">
                  <c:v>-6.4305369096448128E-2</c:v>
                </c:pt>
                <c:pt idx="80361">
                  <c:v>-6.4616884545630179E-2</c:v>
                </c:pt>
                <c:pt idx="80362">
                  <c:v>-6.5084119694151329E-2</c:v>
                </c:pt>
                <c:pt idx="80363">
                  <c:v>-6.5395584300536089E-2</c:v>
                </c:pt>
                <c:pt idx="80364">
                  <c:v>-6.5707028398874059E-2</c:v>
                </c:pt>
                <c:pt idx="80365">
                  <c:v>-6.6174155880121668E-2</c:v>
                </c:pt>
                <c:pt idx="80366">
                  <c:v>-6.6485548281031787E-2</c:v>
                </c:pt>
                <c:pt idx="80367">
                  <c:v>-6.6796919832074517E-2</c:v>
                </c:pt>
                <c:pt idx="80368">
                  <c:v>-6.7108270435603717E-2</c:v>
                </c:pt>
                <c:pt idx="80369">
                  <c:v>-6.757525685072302E-2</c:v>
                </c:pt>
                <c:pt idx="80370">
                  <c:v>-6.7886554658309881E-2</c:v>
                </c:pt>
                <c:pt idx="80371">
                  <c:v>-6.8197831176677701E-2</c:v>
                </c:pt>
                <c:pt idx="80372">
                  <c:v>-6.8509086308198339E-2</c:v>
                </c:pt>
                <c:pt idx="80373">
                  <c:v>-6.8975928691640362E-2</c:v>
                </c:pt>
                <c:pt idx="80374">
                  <c:v>-6.9287129929043359E-2</c:v>
                </c:pt>
                <c:pt idx="80375">
                  <c:v>-6.9598309437999037E-2</c:v>
                </c:pt>
                <c:pt idx="80376">
                  <c:v>-7.0065037747131964E-2</c:v>
                </c:pt>
                <c:pt idx="80377">
                  <c:v>-7.0376162508055895E-2</c:v>
                </c:pt>
                <c:pt idx="80378">
                  <c:v>-7.0687265199015831E-2</c:v>
                </c:pt>
                <c:pt idx="80379">
                  <c:v>-7.0998345722453948E-2</c:v>
                </c:pt>
                <c:pt idx="80380">
                  <c:v>-7.1464924730093027E-2</c:v>
                </c:pt>
                <c:pt idx="80381">
                  <c:v>-7.1775949407925546E-2</c:v>
                </c:pt>
                <c:pt idx="80382">
                  <c:v>-7.2086951576816952E-2</c:v>
                </c:pt>
                <c:pt idx="80383">
                  <c:v>-7.2397931139248847E-2</c:v>
                </c:pt>
                <c:pt idx="80384">
                  <c:v>-7.2864357882432326E-2</c:v>
                </c:pt>
                <c:pt idx="80385">
                  <c:v>-7.3175280502043333E-2</c:v>
                </c:pt>
                <c:pt idx="80386">
                  <c:v>-7.3486180173886986E-2</c:v>
                </c:pt>
                <c:pt idx="80387">
                  <c:v>-7.3797056800465125E-2</c:v>
                </c:pt>
                <c:pt idx="80388">
                  <c:v>-7.4263328317198188E-2</c:v>
                </c:pt>
                <c:pt idx="80389">
                  <c:v>-7.4574146904109698E-2</c:v>
                </c:pt>
                <c:pt idx="80390">
                  <c:v>-7.4884942104561439E-2</c:v>
                </c:pt>
                <c:pt idx="80391">
                  <c:v>-7.5351090842446247E-2</c:v>
                </c:pt>
                <c:pt idx="80392">
                  <c:v>-7.566182715037742E-2</c:v>
                </c:pt>
                <c:pt idx="80393">
                  <c:v>-7.5972539730760194E-2</c:v>
                </c:pt>
                <c:pt idx="80394">
                  <c:v>-7.6283228486155166E-2</c:v>
                </c:pt>
                <c:pt idx="80395">
                  <c:v>-7.6749216734266948E-2</c:v>
                </c:pt>
                <c:pt idx="80396">
                  <c:v>-7.7059845500939833E-2</c:v>
                </c:pt>
                <c:pt idx="80397">
                  <c:v>-7.7370450101649751E-2</c:v>
                </c:pt>
                <c:pt idx="80398">
                  <c:v>-7.7681030438987123E-2</c:v>
                </c:pt>
                <c:pt idx="80399">
                  <c:v>-7.8146855238115695E-2</c:v>
                </c:pt>
                <c:pt idx="80400">
                  <c:v>-7.8457374490922313E-2</c:v>
                </c:pt>
                <c:pt idx="80401">
                  <c:v>-7.8767869139496904E-2</c:v>
                </c:pt>
                <c:pt idx="80402">
                  <c:v>-7.9078339086468399E-2</c:v>
                </c:pt>
                <c:pt idx="80403">
                  <c:v>-7.9543997478437559E-2</c:v>
                </c:pt>
                <c:pt idx="80404">
                  <c:v>-7.9854405245457463E-2</c:v>
                </c:pt>
                <c:pt idx="80405">
                  <c:v>-8.0164787970128645E-2</c:v>
                </c:pt>
                <c:pt idx="80406">
                  <c:v>-8.063031488982994E-2</c:v>
                </c:pt>
                <c:pt idx="80407">
                  <c:v>-8.0940634582829088E-2</c:v>
                </c:pt>
                <c:pt idx="80408">
                  <c:v>-8.1250928892841981E-2</c:v>
                </c:pt>
                <c:pt idx="80409">
                  <c:v>-8.1561197722560291E-2</c:v>
                </c:pt>
                <c:pt idx="80410">
                  <c:v>-8.2026552978758466E-2</c:v>
                </c:pt>
                <c:pt idx="80411">
                  <c:v>-8.2336757682082845E-2</c:v>
                </c:pt>
                <c:pt idx="80412">
                  <c:v>-8.2646936564600718E-2</c:v>
                </c:pt>
                <c:pt idx="80413">
                  <c:v>-8.2957089529039935E-2</c:v>
                </c:pt>
                <c:pt idx="80414">
                  <c:v>-8.3422270166540607E-2</c:v>
                </c:pt>
                <c:pt idx="80415">
                  <c:v>-8.3732357910267327E-2</c:v>
                </c:pt>
                <c:pt idx="80416">
                  <c:v>-8.4042419395535167E-2</c:v>
                </c:pt>
                <c:pt idx="80417">
                  <c:v>-8.4352454525093074E-2</c:v>
                </c:pt>
                <c:pt idx="80418">
                  <c:v>-8.481745758981471E-2</c:v>
                </c:pt>
                <c:pt idx="80419">
                  <c:v>-8.5127426404771459E-2</c:v>
                </c:pt>
                <c:pt idx="80420">
                  <c:v>-8.5437368523767987E-2</c:v>
                </c:pt>
                <c:pt idx="80421">
                  <c:v>-8.5902231434717383E-2</c:v>
                </c:pt>
                <c:pt idx="80422">
                  <c:v>-8.6212106388595097E-2</c:v>
                </c:pt>
                <c:pt idx="80423">
                  <c:v>-8.6521954306349083E-2</c:v>
                </c:pt>
                <c:pt idx="80424">
                  <c:v>-8.6831775090822849E-2</c:v>
                </c:pt>
                <c:pt idx="80425">
                  <c:v>-8.7296455180092936E-2</c:v>
                </c:pt>
                <c:pt idx="80426">
                  <c:v>-8.760620770630087E-2</c:v>
                </c:pt>
                <c:pt idx="80427">
                  <c:v>-8.7915932759198873E-2</c:v>
                </c:pt>
                <c:pt idx="80428">
                  <c:v>-8.8225630241668934E-2</c:v>
                </c:pt>
                <c:pt idx="80429">
                  <c:v>-8.8690124558348946E-2</c:v>
                </c:pt>
                <c:pt idx="80430">
                  <c:v>-8.8999752689839659E-2</c:v>
                </c:pt>
                <c:pt idx="80431">
                  <c:v>-8.9309352911008638E-2</c:v>
                </c:pt>
                <c:pt idx="80432">
                  <c:v>-8.9618925124765283E-2</c:v>
                </c:pt>
                <c:pt idx="80433">
                  <c:v>-9.0083230719139956E-2</c:v>
                </c:pt>
                <c:pt idx="80434">
                  <c:v>-9.0392732489651975E-2</c:v>
                </c:pt>
                <c:pt idx="80435">
                  <c:v>-9.0702205913003819E-2</c:v>
                </c:pt>
                <c:pt idx="80436">
                  <c:v>-9.1166362684807975E-2</c:v>
                </c:pt>
                <c:pt idx="80437">
                  <c:v>-9.1475764815685326E-2</c:v>
                </c:pt>
                <c:pt idx="80438">
                  <c:v>-9.1785138259755733E-2</c:v>
                </c:pt>
                <c:pt idx="80439">
                  <c:v>-9.2094482920011447E-2</c:v>
                </c:pt>
                <c:pt idx="80440">
                  <c:v>-9.2558445728529157E-2</c:v>
                </c:pt>
                <c:pt idx="80441">
                  <c:v>-9.2867718004837313E-2</c:v>
                </c:pt>
                <c:pt idx="80442">
                  <c:v>-9.3176961157825949E-2</c:v>
                </c:pt>
                <c:pt idx="80443">
                  <c:v>-9.3486175090528173E-2</c:v>
                </c:pt>
                <c:pt idx="80444">
                  <c:v>-9.3949940989403694E-2</c:v>
                </c:pt>
                <c:pt idx="80445">
                  <c:v>-9.4259081447144982E-2</c:v>
                </c:pt>
                <c:pt idx="80446">
                  <c:v>-9.4568192345239083E-2</c:v>
                </c:pt>
                <c:pt idx="80447">
                  <c:v>-9.5031803055996233E-2</c:v>
                </c:pt>
                <c:pt idx="80448">
                  <c:v>-9.5340839630888713E-2</c:v>
                </c:pt>
                <c:pt idx="80449">
                  <c:v>-9.56498463069025E-2</c:v>
                </c:pt>
                <c:pt idx="80450">
                  <c:v>-9.5958822987117429E-2</c:v>
                </c:pt>
                <c:pt idx="80451">
                  <c:v>-9.64222315533841E-2</c:v>
                </c:pt>
                <c:pt idx="80452">
                  <c:v>-9.6731132820230062E-2</c:v>
                </c:pt>
                <c:pt idx="80453">
                  <c:v>-9.7040003752193571E-2</c:v>
                </c:pt>
                <c:pt idx="80454">
                  <c:v>-9.7348844252412692E-2</c:v>
                </c:pt>
                <c:pt idx="80455">
                  <c:v>-9.7812047731356752E-2</c:v>
                </c:pt>
                <c:pt idx="80456">
                  <c:v>-9.8120811728506716E-2</c:v>
                </c:pt>
                <c:pt idx="80457">
                  <c:v>-9.8429544954970929E-2</c:v>
                </c:pt>
                <c:pt idx="80458">
                  <c:v>-9.8738247313934574E-2</c:v>
                </c:pt>
                <c:pt idx="80459">
                  <c:v>-9.9201242764034095E-2</c:v>
                </c:pt>
                <c:pt idx="80460">
                  <c:v>-9.9509867530710311E-2</c:v>
                </c:pt>
                <c:pt idx="80461">
                  <c:v>-9.9818461091100694E-2</c:v>
                </c:pt>
                <c:pt idx="80462">
                  <c:v>-0.10028129270818538</c:v>
                </c:pt>
                <c:pt idx="80463">
                  <c:v>-0.10058980782946889</c:v>
                </c:pt>
                <c:pt idx="80464">
                  <c:v>-0.10089829140578947</c:v>
                </c:pt>
                <c:pt idx="80465">
                  <c:v>-0.1012067433404067</c:v>
                </c:pt>
                <c:pt idx="80466">
                  <c:v>-0.10166936170254541</c:v>
                </c:pt>
                <c:pt idx="80467">
                  <c:v>-0.10197773410972998</c:v>
                </c:pt>
                <c:pt idx="80468">
                  <c:v>-0.10228607453669797</c:v>
                </c:pt>
                <c:pt idx="80469">
                  <c:v>-0.10259438288674991</c:v>
                </c:pt>
                <c:pt idx="80470">
                  <c:v>-0.10305678505612863</c:v>
                </c:pt>
                <c:pt idx="80471">
                  <c:v>-0.10336501279092718</c:v>
                </c:pt>
                <c:pt idx="80472">
                  <c:v>-0.10367320811045856</c:v>
                </c:pt>
                <c:pt idx="80473">
                  <c:v>-0.10398137091807273</c:v>
                </c:pt>
                <c:pt idx="80474">
                  <c:v>-0.10444355395825429</c:v>
                </c:pt>
                <c:pt idx="80475">
                  <c:v>-0.10475163506329453</c:v>
                </c:pt>
                <c:pt idx="80476">
                  <c:v>-0.10505968331823068</c:v>
                </c:pt>
                <c:pt idx="80477">
                  <c:v>-0.10552169389534903</c:v>
                </c:pt>
                <c:pt idx="80478">
                  <c:v>-0.10582965960238197</c:v>
                </c:pt>
                <c:pt idx="80479">
                  <c:v>-0.1061375921212345</c:v>
                </c:pt>
                <c:pt idx="80480">
                  <c:v>-0.10644549135533903</c:v>
                </c:pt>
                <c:pt idx="80481">
                  <c:v>-0.1069072775863753</c:v>
                </c:pt>
                <c:pt idx="80482">
                  <c:v>-0.10721509318619496</c:v>
                </c:pt>
                <c:pt idx="80483">
                  <c:v>-0.10752287516336226</c:v>
                </c:pt>
                <c:pt idx="80484">
                  <c:v>-0.10783062342135678</c:v>
                </c:pt>
                <c:pt idx="80485">
                  <c:v>-0.10829218237378528</c:v>
                </c:pt>
                <c:pt idx="80486">
                  <c:v>-0.1085998459116444</c:v>
                </c:pt>
                <c:pt idx="80487">
                  <c:v>-0.10890747539258883</c:v>
                </c:pt>
                <c:pt idx="80488">
                  <c:v>-0.10921507072014985</c:v>
                </c:pt>
                <c:pt idx="80489">
                  <c:v>-0.10967639946288815</c:v>
                </c:pt>
                <c:pt idx="80490">
                  <c:v>-0.10998390898499343</c:v>
                </c:pt>
                <c:pt idx="80491">
                  <c:v>-0.11029138401614966</c:v>
                </c:pt>
                <c:pt idx="80492">
                  <c:v>-0.1107525316814145</c:v>
                </c:pt>
                <c:pt idx="80493">
                  <c:v>-0.11105992006334853</c:v>
                </c:pt>
                <c:pt idx="80494">
                  <c:v>-0.11136727361690034</c:v>
                </c:pt>
                <c:pt idx="80495">
                  <c:v>-0.11167459224567218</c:v>
                </c:pt>
                <c:pt idx="80496">
                  <c:v>-0.11213550449405521</c:v>
                </c:pt>
                <c:pt idx="80497">
                  <c:v>-0.11244273538926969</c:v>
                </c:pt>
                <c:pt idx="80498">
                  <c:v>-0.11274993102244327</c:v>
                </c:pt>
                <c:pt idx="80499">
                  <c:v>-0.1130570912972394</c:v>
                </c:pt>
                <c:pt idx="80500">
                  <c:v>-0.11351776520176503</c:v>
                </c:pt>
                <c:pt idx="80501">
                  <c:v>-0.11382483665922191</c:v>
                </c:pt>
                <c:pt idx="80502">
                  <c:v>-0.11413187242120314</c:v>
                </c:pt>
                <c:pt idx="80503">
                  <c:v>-0.11443887239143789</c:v>
                </c:pt>
                <c:pt idx="80504">
                  <c:v>-0.11489930502664411</c:v>
                </c:pt>
                <c:pt idx="80505">
                  <c:v>-0.11520621509631002</c:v>
                </c:pt>
                <c:pt idx="80506">
                  <c:v>-0.11551308903730781</c:v>
                </c:pt>
                <c:pt idx="80507">
                  <c:v>-0.11597333199704134</c:v>
                </c:pt>
                <c:pt idx="80508">
                  <c:v>-0.11628011519535879</c:v>
                </c:pt>
                <c:pt idx="80509">
                  <c:v>-0.11658686192823696</c:v>
                </c:pt>
                <c:pt idx="80510">
                  <c:v>-0.11689357209947619</c:v>
                </c:pt>
                <c:pt idx="80511">
                  <c:v>-0.1173535685928639</c:v>
                </c:pt>
                <c:pt idx="80512">
                  <c:v>-0.1176601869392207</c:v>
                </c:pt>
                <c:pt idx="80513">
                  <c:v>-0.11796676838735159</c:v>
                </c:pt>
                <c:pt idx="80514">
                  <c:v>-0.11827331284109713</c:v>
                </c:pt>
                <c:pt idx="80515">
                  <c:v>-0.11873305994697889</c:v>
                </c:pt>
                <c:pt idx="80516">
                  <c:v>-0.11903951149423077</c:v>
                </c:pt>
                <c:pt idx="80517">
                  <c:v>-0.11934592571069283</c:v>
                </c:pt>
                <c:pt idx="80518">
                  <c:v>-0.11965230250027356</c:v>
                </c:pt>
                <c:pt idx="80519">
                  <c:v>-0.12011179729907288</c:v>
                </c:pt>
                <c:pt idx="80520">
                  <c:v>-0.1204180801011271</c:v>
                </c:pt>
                <c:pt idx="80521">
                  <c:v>-0.12072432514007239</c:v>
                </c:pt>
                <c:pt idx="80522">
                  <c:v>-0.1211836216825783</c:v>
                </c:pt>
                <c:pt idx="80523">
                  <c:v>-0.12148977189360906</c:v>
                </c:pt>
                <c:pt idx="80524">
                  <c:v>-0.12179588400544834</c:v>
                </c:pt>
                <c:pt idx="80525">
                  <c:v>-0.12210195792209941</c:v>
                </c:pt>
                <c:pt idx="80526">
                  <c:v>-0.12256099697113274</c:v>
                </c:pt>
                <c:pt idx="80527">
                  <c:v>-0.1228669749799061</c:v>
                </c:pt>
                <c:pt idx="80528">
                  <c:v>-0.12317291445760101</c:v>
                </c:pt>
                <c:pt idx="80529">
                  <c:v>-0.12347881530826317</c:v>
                </c:pt>
                <c:pt idx="80530">
                  <c:v>-0.12393759394874775</c:v>
                </c:pt>
                <c:pt idx="80531">
                  <c:v>-0.12424339781218202</c:v>
                </c:pt>
                <c:pt idx="80532">
                  <c:v>-0.12454916271288774</c:v>
                </c:pt>
                <c:pt idx="80533">
                  <c:v>-0.12500773679907703</c:v>
                </c:pt>
                <c:pt idx="80534">
                  <c:v>-0.12531340387348266</c:v>
                </c:pt>
                <c:pt idx="80535">
                  <c:v>-0.12561903164959812</c:v>
                </c:pt>
                <c:pt idx="80536">
                  <c:v>-0.12592462003159402</c:v>
                </c:pt>
                <c:pt idx="80537">
                  <c:v>-0.12638292853096122</c:v>
                </c:pt>
                <c:pt idx="80538">
                  <c:v>-0.12668841800839487</c:v>
                </c:pt>
                <c:pt idx="80539">
                  <c:v>-0.12699386775633781</c:v>
                </c:pt>
                <c:pt idx="80540">
                  <c:v>-0.12729927767901258</c:v>
                </c:pt>
                <c:pt idx="80541">
                  <c:v>-0.12775731768111695</c:v>
                </c:pt>
                <c:pt idx="80542">
                  <c:v>-0.12806262762160314</c:v>
                </c:pt>
                <c:pt idx="80543">
                  <c:v>-0.12836789740165033</c:v>
                </c:pt>
                <c:pt idx="80544">
                  <c:v>-0.12867312692552596</c:v>
                </c:pt>
                <c:pt idx="80545">
                  <c:v>-0.12913089552163182</c:v>
                </c:pt>
                <c:pt idx="80546">
                  <c:v>-0.12943602398633516</c:v>
                </c:pt>
                <c:pt idx="80547">
                  <c:v>-0.12974111185989473</c:v>
                </c:pt>
                <c:pt idx="80548">
                  <c:v>-0.1301986673525749</c:v>
                </c:pt>
                <c:pt idx="80549">
                  <c:v>-0.13050365332974556</c:v>
                </c:pt>
                <c:pt idx="80550">
                  <c:v>-0.13080859838097161</c:v>
                </c:pt>
                <c:pt idx="80551">
                  <c:v>-0.13111350241062228</c:v>
                </c:pt>
                <c:pt idx="80552">
                  <c:v>-0.13157078133048569</c:v>
                </c:pt>
                <c:pt idx="80553">
                  <c:v>-0.13187558238789782</c:v>
                </c:pt>
                <c:pt idx="80554">
                  <c:v>-0.13218034208912449</c:v>
                </c:pt>
                <c:pt idx="80555">
                  <c:v>-0.13248506033860472</c:v>
                </c:pt>
                <c:pt idx="80556">
                  <c:v>-0.13294205978174503</c:v>
                </c:pt>
                <c:pt idx="80557">
                  <c:v>-0.13324667398379098</c:v>
                </c:pt>
                <c:pt idx="80558">
                  <c:v>-0.13355124639968105</c:v>
                </c:pt>
                <c:pt idx="80559">
                  <c:v>-0.13385577693390133</c:v>
                </c:pt>
                <c:pt idx="80560">
                  <c:v>-0.13431249399819467</c:v>
                </c:pt>
                <c:pt idx="80561">
                  <c:v>-0.13461691941045731</c:v>
                </c:pt>
                <c:pt idx="80562">
                  <c:v>-0.1349213026068474</c:v>
                </c:pt>
                <c:pt idx="80563">
                  <c:v>-0.13537779803789049</c:v>
                </c:pt>
                <c:pt idx="80564">
                  <c:v>-0.13568207527703766</c:v>
                </c:pt>
                <c:pt idx="80565">
                  <c:v>-0.13598630996628719</c:v>
                </c:pt>
                <c:pt idx="80566">
                  <c:v>-0.13629050201022713</c:v>
                </c:pt>
                <c:pt idx="80567">
                  <c:v>-0.13674670990752838</c:v>
                </c:pt>
                <c:pt idx="80568">
                  <c:v>-0.13705079492088196</c:v>
                </c:pt>
                <c:pt idx="80569">
                  <c:v>-0.13735483695511122</c:v>
                </c:pt>
                <c:pt idx="80570">
                  <c:v>-0.13765883591486475</c:v>
                </c:pt>
                <c:pt idx="80571">
                  <c:v>-0.13811475338131537</c:v>
                </c:pt>
                <c:pt idx="80572">
                  <c:v>-0.13841864423781874</c:v>
                </c:pt>
                <c:pt idx="80573">
                  <c:v>-0.13872249168624412</c:v>
                </c:pt>
                <c:pt idx="80574">
                  <c:v>-0.1390262956312934</c:v>
                </c:pt>
                <c:pt idx="80575">
                  <c:v>-0.13948191977163665</c:v>
                </c:pt>
                <c:pt idx="80576">
                  <c:v>-0.13978561454146618</c:v>
                </c:pt>
                <c:pt idx="80577">
                  <c:v>-0.14008926547452819</c:v>
                </c:pt>
                <c:pt idx="80578">
                  <c:v>-0.14054465947187925</c:v>
                </c:pt>
                <c:pt idx="80579">
                  <c:v>-0.14084820039644722</c:v>
                </c:pt>
                <c:pt idx="80580">
                  <c:v>-0.141151697151013</c:v>
                </c:pt>
                <c:pt idx="80581">
                  <c:v>-0.14145514964041156</c:v>
                </c:pt>
                <c:pt idx="80582">
                  <c:v>-0.14191024516915096</c:v>
                </c:pt>
                <c:pt idx="80583">
                  <c:v>-0.14221358657931546</c:v>
                </c:pt>
                <c:pt idx="80584">
                  <c:v>-0.14251688339130036</c:v>
                </c:pt>
                <c:pt idx="80585">
                  <c:v>-0.14282013550999187</c:v>
                </c:pt>
                <c:pt idx="80586">
                  <c:v>-0.14327492968007863</c:v>
                </c:pt>
                <c:pt idx="80587">
                  <c:v>-0.14357806964950143</c:v>
                </c:pt>
                <c:pt idx="80588">
                  <c:v>-0.14388116459285044</c:v>
                </c:pt>
                <c:pt idx="80589">
                  <c:v>-0.14418421441505977</c:v>
                </c:pt>
                <c:pt idx="80590">
                  <c:v>-0.14463870433837053</c:v>
                </c:pt>
                <c:pt idx="80591">
                  <c:v>-0.14494164094200027</c:v>
                </c:pt>
                <c:pt idx="80592">
                  <c:v>-0.14524453209193258</c:v>
                </c:pt>
                <c:pt idx="80593">
                  <c:v>-0.14569878338336706</c:v>
                </c:pt>
                <c:pt idx="80594">
                  <c:v>-0.14600156048352428</c:v>
                </c:pt>
                <c:pt idx="80595">
                  <c:v>-0.14630429179758569</c:v>
                </c:pt>
                <c:pt idx="80596">
                  <c:v>-0.14660697723062618</c:v>
                </c:pt>
                <c:pt idx="80597">
                  <c:v>-0.14706091914562547</c:v>
                </c:pt>
                <c:pt idx="80598">
                  <c:v>-0.1473634894608552</c:v>
                </c:pt>
                <c:pt idx="80599">
                  <c:v>-0.14766601356288817</c:v>
                </c:pt>
                <c:pt idx="80600">
                  <c:v>-0.14796849135686815</c:v>
                </c:pt>
                <c:pt idx="80601">
                  <c:v>-0.14842212101272101</c:v>
                </c:pt>
                <c:pt idx="80602">
                  <c:v>-0.14872448262157786</c:v>
                </c:pt>
                <c:pt idx="80603">
                  <c:v>-0.14902679759043821</c:v>
                </c:pt>
                <c:pt idx="80604">
                  <c:v>-0.14948018238635308</c:v>
                </c:pt>
                <c:pt idx="80605">
                  <c:v>-0.14978238034047417</c:v>
                </c:pt>
                <c:pt idx="80606">
                  <c:v>-0.15008453132284974</c:v>
                </c:pt>
                <c:pt idx="80607">
                  <c:v>-0.15038663523871365</c:v>
                </c:pt>
                <c:pt idx="80608">
                  <c:v>-0.15083970265556626</c:v>
                </c:pt>
                <c:pt idx="80609">
                  <c:v>-0.15114168849070647</c:v>
                </c:pt>
                <c:pt idx="80610">
                  <c:v>-0.15144362692781443</c:v>
                </c:pt>
                <c:pt idx="80611">
                  <c:v>-0.15174551787220222</c:v>
                </c:pt>
                <c:pt idx="80612">
                  <c:v>-0.15219826503283859</c:v>
                </c:pt>
                <c:pt idx="80613">
                  <c:v>-0.15250003683126426</c:v>
                </c:pt>
                <c:pt idx="80614">
                  <c:v>-0.15280176080567964</c:v>
                </c:pt>
                <c:pt idx="80615">
                  <c:v>-0.15310343686146791</c:v>
                </c:pt>
                <c:pt idx="80616">
                  <c:v>-0.15355586089076401</c:v>
                </c:pt>
                <c:pt idx="80617">
                  <c:v>-0.15385741673610451</c:v>
                </c:pt>
                <c:pt idx="80618">
                  <c:v>-0.15415892433176037</c:v>
                </c:pt>
                <c:pt idx="80619">
                  <c:v>-0.15461109505025736</c:v>
                </c:pt>
                <c:pt idx="80620">
                  <c:v>-0.15491248160806262</c:v>
                </c:pt>
                <c:pt idx="80621">
                  <c:v>-0.15521381958532254</c:v>
                </c:pt>
                <c:pt idx="80622">
                  <c:v>-0.15551510888752226</c:v>
                </c:pt>
                <c:pt idx="80623">
                  <c:v>-0.15596695136842573</c:v>
                </c:pt>
                <c:pt idx="80624">
                  <c:v>-0.15626811856965861</c:v>
                </c:pt>
                <c:pt idx="80625">
                  <c:v>-0.15656923676521847</c:v>
                </c:pt>
                <c:pt idx="80626">
                  <c:v>-0.15687030586065931</c:v>
                </c:pt>
                <c:pt idx="80627">
                  <c:v>-0.15732181723459021</c:v>
                </c:pt>
                <c:pt idx="80628">
                  <c:v>-0.15762276316672344</c:v>
                </c:pt>
                <c:pt idx="80629">
                  <c:v>-0.15792365966835942</c:v>
                </c:pt>
                <c:pt idx="80630">
                  <c:v>-0.15822450664513701</c:v>
                </c:pt>
                <c:pt idx="80631">
                  <c:v>-0.1586756840448191</c:v>
                </c:pt>
                <c:pt idx="80632">
                  <c:v>-0.15897640679671896</c:v>
                </c:pt>
                <c:pt idx="80633">
                  <c:v>-0.15927707969362656</c:v>
                </c:pt>
                <c:pt idx="80634">
                  <c:v>-0.15972799535459825</c:v>
                </c:pt>
                <c:pt idx="80635">
                  <c:v>-0.16002854320151347</c:v>
                </c:pt>
                <c:pt idx="80636">
                  <c:v>-0.16032904086347882</c:v>
                </c:pt>
                <c:pt idx="80637">
                  <c:v>-0.16062948824625825</c:v>
                </c:pt>
                <c:pt idx="80638">
                  <c:v>-0.16108006484084939</c:v>
                </c:pt>
                <c:pt idx="80639">
                  <c:v>-0.16138038611348487</c:v>
                </c:pt>
                <c:pt idx="80640">
                  <c:v>-0.16168065677723639</c:v>
                </c:pt>
                <c:pt idx="80641">
                  <c:v>-0.16198087673792763</c:v>
                </c:pt>
                <c:pt idx="80642">
                  <c:v>-0.1624311114047981</c:v>
                </c:pt>
                <c:pt idx="80643">
                  <c:v>-0.16273120419599843</c:v>
                </c:pt>
                <c:pt idx="80644">
                  <c:v>-0.16303124595469068</c:v>
                </c:pt>
                <c:pt idx="80645">
                  <c:v>-0.16333123658678553</c:v>
                </c:pt>
                <c:pt idx="80646">
                  <c:v>-0.1637811264667666</c:v>
                </c:pt>
                <c:pt idx="80647">
                  <c:v>-0.16408098887081596</c:v>
                </c:pt>
                <c:pt idx="80648">
                  <c:v>-0.16438079981907236</c:v>
                </c:pt>
                <c:pt idx="80649">
                  <c:v>-0.16483041955616456</c:v>
                </c:pt>
                <c:pt idx="80650">
                  <c:v>-0.16513010145362</c:v>
                </c:pt>
                <c:pt idx="80651">
                  <c:v>-0.16542973156627319</c:v>
                </c:pt>
                <c:pt idx="80652">
                  <c:v>-0.1657293098001715</c:v>
                </c:pt>
                <c:pt idx="80653">
                  <c:v>-0.16617857967282557</c:v>
                </c:pt>
                <c:pt idx="80654">
                  <c:v>-0.16647802779882828</c:v>
                </c:pt>
                <c:pt idx="80655">
                  <c:v>-0.16677742371732282</c:v>
                </c:pt>
                <c:pt idx="80656">
                  <c:v>-0.16707676733441865</c:v>
                </c:pt>
                <c:pt idx="80657">
                  <c:v>-0.16752568448959271</c:v>
                </c:pt>
                <c:pt idx="80658">
                  <c:v>-0.16782489694253208</c:v>
                </c:pt>
                <c:pt idx="80659">
                  <c:v>-0.16812405676557754</c:v>
                </c:pt>
                <c:pt idx="80660">
                  <c:v>-0.16842316386492778</c:v>
                </c:pt>
                <c:pt idx="80661">
                  <c:v>-0.16887172545181983</c:v>
                </c:pt>
                <c:pt idx="80662">
                  <c:v>-0.16917070033157056</c:v>
                </c:pt>
                <c:pt idx="80663">
                  <c:v>-0.16946962215939099</c:v>
                </c:pt>
                <c:pt idx="80664">
                  <c:v>-0.1699179052236986</c:v>
                </c:pt>
                <c:pt idx="80665">
                  <c:v>-0.17021669401160539</c:v>
                </c:pt>
                <c:pt idx="80666">
                  <c:v>-0.17051542941956213</c:v>
                </c:pt>
                <c:pt idx="80667">
                  <c:v>-0.17081411135388161</c:v>
                </c:pt>
                <c:pt idx="80668">
                  <c:v>-0.17126203378740165</c:v>
                </c:pt>
                <c:pt idx="80669">
                  <c:v>-0.1715605816278731</c:v>
                </c:pt>
                <c:pt idx="80670">
                  <c:v>-0.17185907566694758</c:v>
                </c:pt>
                <c:pt idx="80671">
                  <c:v>-0.17215751581101732</c:v>
                </c:pt>
                <c:pt idx="80672">
                  <c:v>-0.1726050747692609</c:v>
                </c:pt>
                <c:pt idx="80673">
                  <c:v>-0.1729033797663998</c:v>
                </c:pt>
                <c:pt idx="80674">
                  <c:v>-0.17320163054103266</c:v>
                </c:pt>
                <c:pt idx="80675">
                  <c:v>-0.17364890483120574</c:v>
                </c:pt>
                <c:pt idx="80676">
                  <c:v>-0.17394701964043718</c:v>
                </c:pt>
                <c:pt idx="80677">
                  <c:v>-0.17424507989988094</c:v>
                </c:pt>
                <c:pt idx="80678">
                  <c:v>-0.17454308551606523</c:v>
                </c:pt>
                <c:pt idx="80679">
                  <c:v>-0.17498999127981785</c:v>
                </c:pt>
                <c:pt idx="80680">
                  <c:v>-0.17528785987904072</c:v>
                </c:pt>
                <c:pt idx="80681">
                  <c:v>-0.1755856735079922</c:v>
                </c:pt>
                <c:pt idx="80682">
                  <c:v>-0.17588343207327792</c:v>
                </c:pt>
                <c:pt idx="80683">
                  <c:v>-0.17632996647257737</c:v>
                </c:pt>
                <c:pt idx="80684">
                  <c:v>-0.176627586970208</c:v>
                </c:pt>
                <c:pt idx="80685">
                  <c:v>-0.17692515207743631</c:v>
                </c:pt>
                <c:pt idx="80686">
                  <c:v>-0.17722266170093084</c:v>
                </c:pt>
                <c:pt idx="80687">
                  <c:v>-0.17766882190010666</c:v>
                </c:pt>
                <c:pt idx="80688">
                  <c:v>-0.17796619240614428</c:v>
                </c:pt>
                <c:pt idx="80689">
                  <c:v>-0.17826350710198546</c:v>
                </c:pt>
                <c:pt idx="80690">
                  <c:v>-0.17870937429767383</c:v>
                </c:pt>
                <c:pt idx="80691">
                  <c:v>-0.17900654906015018</c:v>
                </c:pt>
                <c:pt idx="80692">
                  <c:v>-0.17930366768616668</c:v>
                </c:pt>
                <c:pt idx="80693">
                  <c:v>-0.1796007300825582</c:v>
                </c:pt>
                <c:pt idx="80694">
                  <c:v>-0.18004621804281359</c:v>
                </c:pt>
                <c:pt idx="80695">
                  <c:v>-0.18034313945760239</c:v>
                </c:pt>
                <c:pt idx="80696">
                  <c:v>-0.18064000431678034</c:v>
                </c:pt>
                <c:pt idx="80697">
                  <c:v>-0.18093681252726196</c:v>
                </c:pt>
                <c:pt idx="80698">
                  <c:v>-0.18138191842305154</c:v>
                </c:pt>
                <c:pt idx="80699">
                  <c:v>-0.1816785846045878</c:v>
                </c:pt>
                <c:pt idx="80700">
                  <c:v>-0.18197519381172142</c:v>
                </c:pt>
                <c:pt idx="80701">
                  <c:v>-0.18227174595143578</c:v>
                </c:pt>
                <c:pt idx="80702">
                  <c:v>-0.18271646695616808</c:v>
                </c:pt>
                <c:pt idx="80703">
                  <c:v>-0.1830128760205039</c:v>
                </c:pt>
                <c:pt idx="80704">
                  <c:v>-0.18330922769200325</c:v>
                </c:pt>
                <c:pt idx="80705">
                  <c:v>-0.18375364738438985</c:v>
                </c:pt>
                <c:pt idx="80706">
                  <c:v>-0.18404985516724692</c:v>
                </c:pt>
                <c:pt idx="80707">
                  <c:v>-0.18434600523206335</c:v>
                </c:pt>
                <c:pt idx="80708">
                  <c:v>-0.18464209748597785</c:v>
                </c:pt>
                <c:pt idx="80709">
                  <c:v>-0.18508612726828891</c:v>
                </c:pt>
                <c:pt idx="80710">
                  <c:v>-0.18538207458874023</c:v>
                </c:pt>
                <c:pt idx="80711">
                  <c:v>-0.18567796377337073</c:v>
                </c:pt>
                <c:pt idx="80712">
                  <c:v>-0.18597379472940084</c:v>
                </c:pt>
                <c:pt idx="80713">
                  <c:v>-0.1864174317818636</c:v>
                </c:pt>
                <c:pt idx="80714">
                  <c:v>-0.1867131167605301</c:v>
                </c:pt>
                <c:pt idx="80715">
                  <c:v>-0.18700874318596472</c:v>
                </c:pt>
                <c:pt idx="80716">
                  <c:v>-0.18730431096545902</c:v>
                </c:pt>
                <c:pt idx="80717">
                  <c:v>-0.18774755247080599</c:v>
                </c:pt>
                <c:pt idx="80718">
                  <c:v>-0.18804297322997454</c:v>
                </c:pt>
                <c:pt idx="80719">
                  <c:v>-0.18833833501886069</c:v>
                </c:pt>
                <c:pt idx="80720">
                  <c:v>-0.18878126693031894</c:v>
                </c:pt>
                <c:pt idx="80721">
                  <c:v>-0.18907648088832588</c:v>
                </c:pt>
                <c:pt idx="80722">
                  <c:v>-0.18937163555194991</c:v>
                </c:pt>
                <c:pt idx="80723">
                  <c:v>-0.18966673082863061</c:v>
                </c:pt>
                <c:pt idx="80724">
                  <c:v>-0.19010926219070451</c:v>
                </c:pt>
                <c:pt idx="80725">
                  <c:v>-0.19040420859519319</c:v>
                </c:pt>
                <c:pt idx="80726">
                  <c:v>-0.19069909528892737</c:v>
                </c:pt>
                <c:pt idx="80727">
                  <c:v>-0.19099392217943054</c:v>
                </c:pt>
                <c:pt idx="80728">
                  <c:v>-0.1914360501818666</c:v>
                </c:pt>
                <c:pt idx="80729">
                  <c:v>-0.19173072715981412</c:v>
                </c:pt>
                <c:pt idx="80730">
                  <c:v>-0.19202534401101465</c:v>
                </c:pt>
                <c:pt idx="80731">
                  <c:v>-0.19231990064306514</c:v>
                </c:pt>
                <c:pt idx="80732">
                  <c:v>-0.19276162247817899</c:v>
                </c:pt>
                <c:pt idx="80733">
                  <c:v>-0.19305602815827339</c:v>
                </c:pt>
                <c:pt idx="80734">
                  <c:v>-0.19335037329599894</c:v>
                </c:pt>
                <c:pt idx="80735">
                  <c:v>-0.19379177728373198</c:v>
                </c:pt>
                <c:pt idx="80736">
                  <c:v>-0.19408597066173547</c:v>
                </c:pt>
                <c:pt idx="80737">
                  <c:v>-0.1943801031743802</c:v>
                </c:pt>
                <c:pt idx="80738">
                  <c:v>-0.19467417472942242</c:v>
                </c:pt>
                <c:pt idx="80739">
                  <c:v>-0.19511516756476766</c:v>
                </c:pt>
                <c:pt idx="80740">
                  <c:v>-0.19540908632239243</c:v>
                </c:pt>
                <c:pt idx="80741">
                  <c:v>-0.19570294379972933</c:v>
                </c:pt>
                <c:pt idx="80742">
                  <c:v>-0.19599673990462466</c:v>
                </c:pt>
                <c:pt idx="80743">
                  <c:v>-0.19643731878710269</c:v>
                </c:pt>
                <c:pt idx="80744">
                  <c:v>-0.19673096105784429</c:v>
                </c:pt>
                <c:pt idx="80745">
                  <c:v>-0.19702454163376557</c:v>
                </c:pt>
                <c:pt idx="80746">
                  <c:v>-0.19746479661844699</c:v>
                </c:pt>
                <c:pt idx="80747">
                  <c:v>-0.19775822255454492</c:v>
                </c:pt>
                <c:pt idx="80748">
                  <c:v>-0.19805158647366594</c:v>
                </c:pt>
                <c:pt idx="80749">
                  <c:v>-0.19834488828381103</c:v>
                </c:pt>
                <c:pt idx="80750">
                  <c:v>-0.19878472434349728</c:v>
                </c:pt>
                <c:pt idx="80751">
                  <c:v>-0.19907787047883896</c:v>
                </c:pt>
                <c:pt idx="80752">
                  <c:v>-0.19937095418335463</c:v>
                </c:pt>
                <c:pt idx="80753">
                  <c:v>-0.19966397536514446</c:v>
                </c:pt>
                <c:pt idx="80754">
                  <c:v>-0.20010338970670216</c:v>
                </c:pt>
                <c:pt idx="80755">
                  <c:v>-0.20039625417968962</c:v>
                </c:pt>
                <c:pt idx="80756">
                  <c:v>-0.20068905580840968</c:v>
                </c:pt>
                <c:pt idx="80757">
                  <c:v>-0.20098179450104348</c:v>
                </c:pt>
                <c:pt idx="80758">
                  <c:v>-0.20142078433401725</c:v>
                </c:pt>
                <c:pt idx="80759">
                  <c:v>-0.20171336528484118</c:v>
                </c:pt>
                <c:pt idx="80760">
                  <c:v>-0.20200588297835914</c:v>
                </c:pt>
                <c:pt idx="80761">
                  <c:v>-0.20244454071051124</c:v>
                </c:pt>
                <c:pt idx="80762">
                  <c:v>-0.2027368998594567</c:v>
                </c:pt>
                <c:pt idx="80763">
                  <c:v>-0.20302919543011944</c:v>
                </c:pt>
                <c:pt idx="80764">
                  <c:v>-0.20332142733082448</c:v>
                </c:pt>
                <c:pt idx="80765">
                  <c:v>-0.20375965560025075</c:v>
                </c:pt>
                <c:pt idx="80766">
                  <c:v>-0.20405172792517232</c:v>
                </c:pt>
                <c:pt idx="80767">
                  <c:v>-0.20434373625947366</c:v>
                </c:pt>
                <c:pt idx="80768">
                  <c:v>-0.20463568051158099</c:v>
                </c:pt>
                <c:pt idx="80769">
                  <c:v>-0.2050734765353581</c:v>
                </c:pt>
                <c:pt idx="80770">
                  <c:v>-0.20536526018148066</c:v>
                </c:pt>
                <c:pt idx="80771">
                  <c:v>-0.20565697942505184</c:v>
                </c:pt>
                <c:pt idx="80772">
                  <c:v>-0.20594863417460341</c:v>
                </c:pt>
                <c:pt idx="80773">
                  <c:v>-0.20638599517255296</c:v>
                </c:pt>
                <c:pt idx="80774">
                  <c:v>-0.20667748828692714</c:v>
                </c:pt>
                <c:pt idx="80775">
                  <c:v>-0.20696891658724273</c:v>
                </c:pt>
                <c:pt idx="80776">
                  <c:v>-0.20740593731144374</c:v>
                </c:pt>
                <c:pt idx="80777">
                  <c:v>-0.20769720317681395</c:v>
                </c:pt>
                <c:pt idx="80778">
                  <c:v>-0.20798840390835033</c:v>
                </c:pt>
                <c:pt idx="80779">
                  <c:v>-0.20827953941471755</c:v>
                </c:pt>
                <c:pt idx="80780">
                  <c:v>-0.20871612017738417</c:v>
                </c:pt>
                <c:pt idx="80781">
                  <c:v>-0.20900709222145389</c:v>
                </c:pt>
                <c:pt idx="80782">
                  <c:v>-0.2092979987209086</c:v>
                </c:pt>
                <c:pt idx="80783">
                  <c:v>-0.20958883958450525</c:v>
                </c:pt>
                <c:pt idx="80784">
                  <c:v>-0.2100249776131764</c:v>
                </c:pt>
                <c:pt idx="80785">
                  <c:v>-0.21031565398816146</c:v>
                </c:pt>
                <c:pt idx="80786">
                  <c:v>-0.21060626440815916</c:v>
                </c:pt>
                <c:pt idx="80787">
                  <c:v>-0.2108968087820341</c:v>
                </c:pt>
                <c:pt idx="80788">
                  <c:v>-0.21133250130706033</c:v>
                </c:pt>
                <c:pt idx="80789">
                  <c:v>-0.21162288016704675</c:v>
                </c:pt>
                <c:pt idx="80790">
                  <c:v>-0.21191319266209968</c:v>
                </c:pt>
                <c:pt idx="80791">
                  <c:v>-0.21234853677127832</c:v>
                </c:pt>
                <c:pt idx="80792">
                  <c:v>-0.21263868295573443</c:v>
                </c:pt>
                <c:pt idx="80793">
                  <c:v>-0.21292876245670134</c:v>
                </c:pt>
                <c:pt idx="80794">
                  <c:v>-0.21321877518321003</c:v>
                </c:pt>
                <c:pt idx="80795">
                  <c:v>-0.21365366887191922</c:v>
                </c:pt>
                <c:pt idx="80796">
                  <c:v>-0.21394351426443095</c:v>
                </c:pt>
                <c:pt idx="80797">
                  <c:v>-0.21423329256426205</c:v>
                </c:pt>
                <c:pt idx="80798">
                  <c:v>-0.21452300368052699</c:v>
                </c:pt>
                <c:pt idx="80799">
                  <c:v>-0.21495744418702295</c:v>
                </c:pt>
                <c:pt idx="80800">
                  <c:v>-0.21524698694695713</c:v>
                </c:pt>
                <c:pt idx="80801">
                  <c:v>-0.21553646220543793</c:v>
                </c:pt>
                <c:pt idx="80802">
                  <c:v>-0.21582586987168595</c:v>
                </c:pt>
                <c:pt idx="80803">
                  <c:v>-0.21625985443709553</c:v>
                </c:pt>
                <c:pt idx="80804">
                  <c:v>-0.21654909272573711</c:v>
                </c:pt>
                <c:pt idx="80805">
                  <c:v>-0.21683826310459225</c:v>
                </c:pt>
                <c:pt idx="80806">
                  <c:v>-0.21727189114363943</c:v>
                </c:pt>
                <c:pt idx="80807">
                  <c:v>-0.2175608913513116</c:v>
                </c:pt>
                <c:pt idx="80808">
                  <c:v>-0.21784982333188632</c:v>
                </c:pt>
                <c:pt idx="80809">
                  <c:v>-0.2181386869947656</c:v>
                </c:pt>
                <c:pt idx="80810">
                  <c:v>-0.21857185419522981</c:v>
                </c:pt>
                <c:pt idx="80811">
                  <c:v>-0.21886054666757437</c:v>
                </c:pt>
                <c:pt idx="80812">
                  <c:v>-0.21914917050525329</c:v>
                </c:pt>
                <c:pt idx="80813">
                  <c:v>-0.21943772561775415</c:v>
                </c:pt>
                <c:pt idx="80814">
                  <c:v>-0.2198704292288518</c:v>
                </c:pt>
                <c:pt idx="80815">
                  <c:v>-0.22015881213256075</c:v>
                </c:pt>
                <c:pt idx="80816">
                  <c:v>-0.22044712599446067</c:v>
                </c:pt>
                <c:pt idx="80817">
                  <c:v>-0.22087946713616238</c:v>
                </c:pt>
                <c:pt idx="80818">
                  <c:v>-0.22116760799804261</c:v>
                </c:pt>
                <c:pt idx="80819">
                  <c:v>-0.22145567950176279</c:v>
                </c:pt>
                <c:pt idx="80820">
                  <c:v>-0.22174368155698368</c:v>
                </c:pt>
                <c:pt idx="80821">
                  <c:v>-0.22217555422631724</c:v>
                </c:pt>
                <c:pt idx="80822">
                  <c:v>-0.22246338226519882</c:v>
                </c:pt>
                <c:pt idx="80823">
                  <c:v>-0.22275114053956194</c:v>
                </c:pt>
                <c:pt idx="80824">
                  <c:v>-0.22303882895917648</c:v>
                </c:pt>
                <c:pt idx="80825">
                  <c:v>-0.22347023041357553</c:v>
                </c:pt>
                <c:pt idx="80826">
                  <c:v>-0.22375774380163627</c:v>
                </c:pt>
                <c:pt idx="80827">
                  <c:v>-0.22404518701927045</c:v>
                </c:pt>
                <c:pt idx="80828">
                  <c:v>-0.22433255997633575</c:v>
                </c:pt>
                <c:pt idx="80829">
                  <c:v>-0.22476348747623359</c:v>
                </c:pt>
                <c:pt idx="80830">
                  <c:v>-0.2250506843876531</c:v>
                </c:pt>
                <c:pt idx="80831">
                  <c:v>-0.22533781072317258</c:v>
                </c:pt>
                <c:pt idx="80832">
                  <c:v>-0.22576836769969749</c:v>
                </c:pt>
                <c:pt idx="80833">
                  <c:v>-0.22605531720159977</c:v>
                </c:pt>
                <c:pt idx="80834">
                  <c:v>-0.22634219581255649</c:v>
                </c:pt>
                <c:pt idx="80835">
                  <c:v>-0.22662900344259879</c:v>
                </c:pt>
                <c:pt idx="80836">
                  <c:v>-0.22705908160172156</c:v>
                </c:pt>
                <c:pt idx="80837">
                  <c:v>-0.22734571138603565</c:v>
                </c:pt>
                <c:pt idx="80838">
                  <c:v>-0.22763226987474022</c:v>
                </c:pt>
                <c:pt idx="80839">
                  <c:v>-0.22791875697796679</c:v>
                </c:pt>
                <c:pt idx="80840">
                  <c:v>-0.22834835358851324</c:v>
                </c:pt>
                <c:pt idx="80841">
                  <c:v>-0.22863466183503003</c:v>
                </c:pt>
                <c:pt idx="80842">
                  <c:v>-0.22892089838172594</c:v>
                </c:pt>
                <c:pt idx="80843">
                  <c:v>-0.22920706313882641</c:v>
                </c:pt>
                <c:pt idx="80844">
                  <c:v>-0.22963617547268772</c:v>
                </c:pt>
                <c:pt idx="80845">
                  <c:v>-0.22992216036323979</c:v>
                </c:pt>
                <c:pt idx="80846">
                  <c:v>-0.23020807315020431</c:v>
                </c:pt>
                <c:pt idx="80847">
                  <c:v>-0.23063680694029248</c:v>
                </c:pt>
                <c:pt idx="80848">
                  <c:v>-0.2309225390760688</c:v>
                </c:pt>
                <c:pt idx="80849">
                  <c:v>-0.23120819879453147</c:v>
                </c:pt>
                <c:pt idx="80850">
                  <c:v>-0.23149378600610857</c:v>
                </c:pt>
                <c:pt idx="80851">
                  <c:v>-0.23192203067715203</c:v>
                </c:pt>
                <c:pt idx="80852">
                  <c:v>-0.23220743622973017</c:v>
                </c:pt>
                <c:pt idx="80853">
                  <c:v>-0.23249276896205817</c:v>
                </c:pt>
                <c:pt idx="80854">
                  <c:v>-0.23277802878465575</c:v>
                </c:pt>
                <c:pt idx="80855">
                  <c:v>-0.23320578161712741</c:v>
                </c:pt>
                <c:pt idx="80856">
                  <c:v>-0.23349085877406886</c:v>
                </c:pt>
                <c:pt idx="80857">
                  <c:v>-0.23377586270828618</c:v>
                </c:pt>
                <c:pt idx="80858">
                  <c:v>-0.23406079333038762</c:v>
                </c:pt>
                <c:pt idx="80859">
                  <c:v>-0.23448805160788724</c:v>
                </c:pt>
                <c:pt idx="80860">
                  <c:v>-0.23477279855884628</c:v>
                </c:pt>
                <c:pt idx="80861">
                  <c:v>-0.23505747188505763</c:v>
                </c:pt>
                <c:pt idx="80862">
                  <c:v>-0.23548434363269133</c:v>
                </c:pt>
                <c:pt idx="80863">
                  <c:v>-0.23576883250651581</c:v>
                </c:pt>
                <c:pt idx="80864">
                  <c:v>-0.23605324744322914</c:v>
                </c:pt>
                <c:pt idx="80865">
                  <c:v>-0.23633758835364957</c:v>
                </c:pt>
                <c:pt idx="80866">
                  <c:v>-0.2367639607249247</c:v>
                </c:pt>
                <c:pt idx="80867">
                  <c:v>-0.23704811617953916</c:v>
                </c:pt>
                <c:pt idx="80868">
                  <c:v>-0.23733219729586269</c:v>
                </c:pt>
                <c:pt idx="80869">
                  <c:v>-0.23761620398481831</c:v>
                </c:pt>
                <c:pt idx="80870">
                  <c:v>-0.23804207427209398</c:v>
                </c:pt>
                <c:pt idx="80871">
                  <c:v>-0.23832589450300215</c:v>
                </c:pt>
                <c:pt idx="80872">
                  <c:v>-0.23860963999491175</c:v>
                </c:pt>
                <c:pt idx="80873">
                  <c:v>-0.23889331065884017</c:v>
                </c:pt>
                <c:pt idx="80874">
                  <c:v>-0.23931867615767477</c:v>
                </c:pt>
                <c:pt idx="80875">
                  <c:v>-0.2396021593625092</c:v>
                </c:pt>
                <c:pt idx="80876">
                  <c:v>-0.23988556742810482</c:v>
                </c:pt>
                <c:pt idx="80877">
                  <c:v>-0.24031053844601896</c:v>
                </c:pt>
                <c:pt idx="80878">
                  <c:v>-0.24059375827474233</c:v>
                </c:pt>
                <c:pt idx="80879">
                  <c:v>-0.24087690265326506</c:v>
                </c:pt>
                <c:pt idx="80880">
                  <c:v>-0.24115997149279308</c:v>
                </c:pt>
                <c:pt idx="80881">
                  <c:v>-0.24158443292228957</c:v>
                </c:pt>
                <c:pt idx="80882">
                  <c:v>-0.24186731252601229</c:v>
                </c:pt>
                <c:pt idx="80883">
                  <c:v>-0.24215011628014782</c:v>
                </c:pt>
                <c:pt idx="80884">
                  <c:v>-0.24243284409601246</c:v>
                </c:pt>
                <c:pt idx="80885">
                  <c:v>-0.24285679324159279</c:v>
                </c:pt>
                <c:pt idx="80886">
                  <c:v>-0.24313933082391723</c:v>
                </c:pt>
                <c:pt idx="80887">
                  <c:v>-0.24342179215774951</c:v>
                </c:pt>
                <c:pt idx="80888">
                  <c:v>-0.24384534099881502</c:v>
                </c:pt>
                <c:pt idx="80889">
                  <c:v>-0.24412761132392877</c:v>
                </c:pt>
                <c:pt idx="80890">
                  <c:v>-0.24440980509063279</c:v>
                </c:pt>
                <c:pt idx="80891">
                  <c:v>-0.24469192221041675</c:v>
                </c:pt>
                <c:pt idx="80892">
                  <c:v>-0.24511495398361247</c:v>
                </c:pt>
                <c:pt idx="80893">
                  <c:v>-0.24539687909910582</c:v>
                </c:pt>
                <c:pt idx="80894">
                  <c:v>-0.24567872725813988</c:v>
                </c:pt>
                <c:pt idx="80895">
                  <c:v>-0.24596049837232353</c:v>
                </c:pt>
                <c:pt idx="80896">
                  <c:v>-0.2463830103912299</c:v>
                </c:pt>
                <c:pt idx="80897">
                  <c:v>-0.24666458850676296</c:v>
                </c:pt>
                <c:pt idx="80898">
                  <c:v>-0.24694608926828304</c:v>
                </c:pt>
                <c:pt idx="80899">
                  <c:v>-0.24722751258751158</c:v>
                </c:pt>
                <c:pt idx="80900">
                  <c:v>-0.24764950216900972</c:v>
                </c:pt>
                <c:pt idx="80901">
                  <c:v>-0.24793073149644615</c:v>
                </c:pt>
                <c:pt idx="80902">
                  <c:v>-0.24821188307281439</c:v>
                </c:pt>
                <c:pt idx="80903">
                  <c:v>-0.24863346446122994</c:v>
                </c:pt>
                <c:pt idx="80904">
                  <c:v>-0.24891442127421964</c:v>
                </c:pt>
                <c:pt idx="80905">
                  <c:v>-0.24919530002764886</c:v>
                </c:pt>
                <c:pt idx="80906">
                  <c:v>-0.24947610063343403</c:v>
                </c:pt>
                <c:pt idx="80907">
                  <c:v>-0.2498971548226549</c:v>
                </c:pt>
                <c:pt idx="80908">
                  <c:v>-0.2501777596741252</c:v>
                </c:pt>
                <c:pt idx="80909">
                  <c:v>-0.25045828606985571</c:v>
                </c:pt>
                <c:pt idx="80910">
                  <c:v>-0.25073873392186263</c:v>
                </c:pt>
                <c:pt idx="80911">
                  <c:v>-0.25115925823802771</c:v>
                </c:pt>
                <c:pt idx="80912">
                  <c:v>-0.2514395093460301</c:v>
                </c:pt>
                <c:pt idx="80913">
                  <c:v>-0.25171968160260083</c:v>
                </c:pt>
                <c:pt idx="80914">
                  <c:v>-0.25199977491988151</c:v>
                </c:pt>
                <c:pt idx="80915">
                  <c:v>-0.25241976669249455</c:v>
                </c:pt>
                <c:pt idx="80916">
                  <c:v>-0.25269966227731622</c:v>
                </c:pt>
                <c:pt idx="80917">
                  <c:v>-0.25297947861552939</c:v>
                </c:pt>
                <c:pt idx="80918">
                  <c:v>-0.25339905434349735</c:v>
                </c:pt>
                <c:pt idx="80919">
                  <c:v>-0.25367867218132334</c:v>
                </c:pt>
                <c:pt idx="80920">
                  <c:v>-0.25395821046551986</c:v>
                </c:pt>
                <c:pt idx="80921">
                  <c:v>-0.2542376691084236</c:v>
                </c:pt>
                <c:pt idx="80922">
                  <c:v>-0.25465670755365183</c:v>
                </c:pt>
                <c:pt idx="80923">
                  <c:v>-0.25493596670996127</c:v>
                </c:pt>
                <c:pt idx="80924">
                  <c:v>-0.25521514591835359</c:v>
                </c:pt>
                <c:pt idx="80925">
                  <c:v>-0.25549424509127827</c:v>
                </c:pt>
                <c:pt idx="80926">
                  <c:v>-0.25591274359270649</c:v>
                </c:pt>
                <c:pt idx="80927">
                  <c:v>-0.25619164229409647</c:v>
                </c:pt>
                <c:pt idx="80928">
                  <c:v>-0.25647046065378243</c:v>
                </c:pt>
                <c:pt idx="80929">
                  <c:v>-0.25674919858434109</c:v>
                </c:pt>
                <c:pt idx="80930">
                  <c:v>-0.2571671544843378</c:v>
                </c:pt>
                <c:pt idx="80931">
                  <c:v>-0.25744569095968389</c:v>
                </c:pt>
                <c:pt idx="80932">
                  <c:v>-0.25772414670006333</c:v>
                </c:pt>
                <c:pt idx="80933">
                  <c:v>-0.2581416787415583</c:v>
                </c:pt>
                <c:pt idx="80934">
                  <c:v>-0.25841993226253201</c:v>
                </c:pt>
                <c:pt idx="80935">
                  <c:v>-0.25869810474302057</c:v>
                </c:pt>
                <c:pt idx="80936">
                  <c:v>-0.25897619609578565</c:v>
                </c:pt>
                <c:pt idx="80937">
                  <c:v>-0.25939318081968971</c:v>
                </c:pt>
                <c:pt idx="80938">
                  <c:v>-0.25967106897166037</c:v>
                </c:pt>
                <c:pt idx="80939">
                  <c:v>-0.25994887569078584</c:v>
                </c:pt>
                <c:pt idx="80940">
                  <c:v>-0.26022660088994615</c:v>
                </c:pt>
                <c:pt idx="80941">
                  <c:v>-0.26064303564823732</c:v>
                </c:pt>
                <c:pt idx="80942">
                  <c:v>-0.26092055666650493</c:v>
                </c:pt>
                <c:pt idx="80943">
                  <c:v>-0.26119799586008102</c:v>
                </c:pt>
                <c:pt idx="80944">
                  <c:v>-0.26147535314197479</c:v>
                </c:pt>
                <c:pt idx="80945">
                  <c:v>-0.26189123529013086</c:v>
                </c:pt>
                <c:pt idx="80946">
                  <c:v>-0.26216838741231979</c:v>
                </c:pt>
                <c:pt idx="80947">
                  <c:v>-0.2624454573185046</c:v>
                </c:pt>
                <c:pt idx="80948">
                  <c:v>-0.26286090783270938</c:v>
                </c:pt>
                <c:pt idx="80949">
                  <c:v>-0.26313777181880038</c:v>
                </c:pt>
                <c:pt idx="80950">
                  <c:v>-0.26341455328488828</c:v>
                </c:pt>
                <c:pt idx="80951">
                  <c:v>-0.26369125214417449</c:v>
                </c:pt>
                <c:pt idx="80952">
                  <c:v>-0.26410614535554383</c:v>
                </c:pt>
                <c:pt idx="80953">
                  <c:v>-0.26438263731824801</c:v>
                </c:pt>
                <c:pt idx="80954">
                  <c:v>-0.26465904637056636</c:v>
                </c:pt>
                <c:pt idx="80955">
                  <c:v>-0.2649353724258029</c:v>
                </c:pt>
                <c:pt idx="80956">
                  <c:v>-0.26534970569959693</c:v>
                </c:pt>
                <c:pt idx="80957">
                  <c:v>-0.2656258238830877</c:v>
                </c:pt>
                <c:pt idx="80958">
                  <c:v>-0.26590185876632227</c:v>
                </c:pt>
                <c:pt idx="80959">
                  <c:v>-0.26617781026273613</c:v>
                </c:pt>
                <c:pt idx="80960">
                  <c:v>-0.26659158096777419</c:v>
                </c:pt>
                <c:pt idx="80961">
                  <c:v>-0.26686732361858456</c:v>
                </c:pt>
                <c:pt idx="80962">
                  <c:v>-0.2671429825798079</c:v>
                </c:pt>
                <c:pt idx="80963">
                  <c:v>-0.26755631391456763</c:v>
                </c:pt>
                <c:pt idx="80964">
                  <c:v>-0.26783176327366809</c:v>
                </c:pt>
                <c:pt idx="80965">
                  <c:v>-0.26810712864072633</c:v>
                </c:pt>
                <c:pt idx="80966">
                  <c:v>-0.26838240992939821</c:v>
                </c:pt>
                <c:pt idx="80967">
                  <c:v>-0.26879517402657571</c:v>
                </c:pt>
                <c:pt idx="80968">
                  <c:v>-0.2690702447416326</c:v>
                </c:pt>
                <c:pt idx="80969">
                  <c:v>-0.26934523107626285</c:v>
                </c:pt>
                <c:pt idx="80970">
                  <c:v>-0.26962013294423093</c:v>
                </c:pt>
                <c:pt idx="80971">
                  <c:v>-0.27003232718261755</c:v>
                </c:pt>
                <c:pt idx="80972">
                  <c:v>-0.27030701750682257</c:v>
                </c:pt>
                <c:pt idx="80973">
                  <c:v>-0.27058162306274913</c:v>
                </c:pt>
                <c:pt idx="80974">
                  <c:v>-0.270993372267743</c:v>
                </c:pt>
                <c:pt idx="80975">
                  <c:v>-0.27126776552627629</c:v>
                </c:pt>
                <c:pt idx="80976">
                  <c:v>-0.27154207371523353</c:v>
                </c:pt>
                <c:pt idx="80977">
                  <c:v>-0.27181629674860219</c:v>
                </c:pt>
                <c:pt idx="80978">
                  <c:v>-0.27222747144381204</c:v>
                </c:pt>
                <c:pt idx="80979">
                  <c:v>-0.272501481212025</c:v>
                </c:pt>
                <c:pt idx="80980">
                  <c:v>-0.27277540552377211</c:v>
                </c:pt>
                <c:pt idx="80981">
                  <c:v>-0.2730492442931613</c:v>
                </c:pt>
                <c:pt idx="80982">
                  <c:v>-0.27345984186745781</c:v>
                </c:pt>
                <c:pt idx="80983">
                  <c:v>-0.27373346640528318</c:v>
                </c:pt>
                <c:pt idx="80984">
                  <c:v>-0.27400700510029563</c:v>
                </c:pt>
                <c:pt idx="80985">
                  <c:v>-0.27428045786671362</c:v>
                </c:pt>
                <c:pt idx="80986">
                  <c:v>-0.27469047571264277</c:v>
                </c:pt>
                <c:pt idx="80987">
                  <c:v>-0.27496371328245967</c:v>
                </c:pt>
                <c:pt idx="80988">
                  <c:v>-0.27523686462365132</c:v>
                </c:pt>
                <c:pt idx="80989">
                  <c:v>-0.27564642976941223</c:v>
                </c:pt>
                <c:pt idx="80990">
                  <c:v>-0.27591936516435739</c:v>
                </c:pt>
                <c:pt idx="80991">
                  <c:v>-0.27619221403099192</c:v>
                </c:pt>
                <c:pt idx="80992">
                  <c:v>-0.27646497628375039</c:v>
                </c:pt>
                <c:pt idx="80993">
                  <c:v>-0.27687395707476475</c:v>
                </c:pt>
                <c:pt idx="80994">
                  <c:v>-0.27714650241865924</c:v>
                </c:pt>
                <c:pt idx="80995">
                  <c:v>-0.27741896084941636</c:v>
                </c:pt>
                <c:pt idx="80996">
                  <c:v>-0.2776913322815931</c:v>
                </c:pt>
                <c:pt idx="80997">
                  <c:v>-0.27809972612066725</c:v>
                </c:pt>
                <c:pt idx="80998">
                  <c:v>-0.27837187968274357</c:v>
                </c:pt>
                <c:pt idx="80999">
                  <c:v>-0.2786439459474076</c:v>
                </c:pt>
                <c:pt idx="81000">
                  <c:v>-0.27891592482932909</c:v>
                </c:pt>
                <c:pt idx="81001">
                  <c:v>-0.27932372912300357</c:v>
                </c:pt>
                <c:pt idx="81002">
                  <c:v>-0.27959548917498211</c:v>
                </c:pt>
                <c:pt idx="81003">
                  <c:v>-0.27986716154581748</c:v>
                </c:pt>
                <c:pt idx="81004">
                  <c:v>-0.28027450551356925</c:v>
                </c:pt>
                <c:pt idx="81005">
                  <c:v>-0.28054595830887263</c:v>
                </c:pt>
                <c:pt idx="81006">
                  <c:v>-0.28081732312496577</c:v>
                </c:pt>
                <c:pt idx="81007">
                  <c:v>-0.28108859987674523</c:v>
                </c:pt>
                <c:pt idx="81008">
                  <c:v>-0.28149534969775475</c:v>
                </c:pt>
                <c:pt idx="81009">
                  <c:v>-0.28176640591662744</c:v>
                </c:pt>
                <c:pt idx="81010">
                  <c:v>-0.28203737377356092</c:v>
                </c:pt>
                <c:pt idx="81011">
                  <c:v>-0.28230825318357639</c:v>
                </c:pt>
                <c:pt idx="81012">
                  <c:v>-0.28271440627481409</c:v>
                </c:pt>
                <c:pt idx="81013">
                  <c:v>-0.28298506419594499</c:v>
                </c:pt>
                <c:pt idx="81014">
                  <c:v>-0.28325563337296894</c:v>
                </c:pt>
                <c:pt idx="81015">
                  <c:v>-0.28352611372102182</c:v>
                </c:pt>
                <c:pt idx="81016">
                  <c:v>-0.28393166750325793</c:v>
                </c:pt>
                <c:pt idx="81017">
                  <c:v>-0.28420192540786532</c:v>
                </c:pt>
                <c:pt idx="81018">
                  <c:v>-0.28447209418675129</c:v>
                </c:pt>
                <c:pt idx="81019">
                  <c:v>-0.28487718005902268</c:v>
                </c:pt>
                <c:pt idx="81020">
                  <c:v>-0.28514712565299799</c:v>
                </c:pt>
                <c:pt idx="81021">
                  <c:v>-0.28541698182483022</c:v>
                </c:pt>
                <c:pt idx="81022">
                  <c:v>-0.28568674848990278</c:v>
                </c:pt>
                <c:pt idx="81023">
                  <c:v>-0.28609123047727658</c:v>
                </c:pt>
                <c:pt idx="81024">
                  <c:v>-0.28636077300538626</c:v>
                </c:pt>
                <c:pt idx="81025">
                  <c:v>-0.28663022573075636</c:v>
                </c:pt>
                <c:pt idx="81026">
                  <c:v>-0.28689958856889008</c:v>
                </c:pt>
                <c:pt idx="81027">
                  <c:v>-0.28730346410274543</c:v>
                </c:pt>
                <c:pt idx="81028">
                  <c:v>-0.28757260185328393</c:v>
                </c:pt>
                <c:pt idx="81029">
                  <c:v>-0.28784164942106027</c:v>
                </c:pt>
                <c:pt idx="81030">
                  <c:v>-0.28811060672169087</c:v>
                </c:pt>
                <c:pt idx="81031">
                  <c:v>-0.28851387323725786</c:v>
                </c:pt>
                <c:pt idx="81032">
                  <c:v>-0.2887826045011006</c:v>
                </c:pt>
                <c:pt idx="81033">
                  <c:v>-0.28905124520271763</c:v>
                </c:pt>
                <c:pt idx="81034">
                  <c:v>-0.28945403626669458</c:v>
                </c:pt>
                <c:pt idx="81035">
                  <c:v>-0.2897224501942427</c:v>
                </c:pt>
                <c:pt idx="81036">
                  <c:v>-0.2899907732648328</c:v>
                </c:pt>
                <c:pt idx="81037">
                  <c:v>-0.29025900539431881</c:v>
                </c:pt>
                <c:pt idx="81038">
                  <c:v>-0.29066118288997644</c:v>
                </c:pt>
                <c:pt idx="81039">
                  <c:v>-0.2909291872987535</c:v>
                </c:pt>
                <c:pt idx="81040">
                  <c:v>-0.29119710047213299</c:v>
                </c:pt>
                <c:pt idx="81041">
                  <c:v>-0.29146492232611099</c:v>
                </c:pt>
                <c:pt idx="81042">
                  <c:v>-0.29186648369946266</c:v>
                </c:pt>
                <c:pt idx="81043">
                  <c:v>-0.29213407688752757</c:v>
                </c:pt>
                <c:pt idx="81044">
                  <c:v>-0.29240157846234843</c:v>
                </c:pt>
                <c:pt idx="81045">
                  <c:v>-0.29280265886625034</c:v>
                </c:pt>
                <c:pt idx="81046">
                  <c:v>-0.2930699310410082</c:v>
                </c:pt>
                <c:pt idx="81047">
                  <c:v>-0.29333711130904488</c:v>
                </c:pt>
                <c:pt idx="81048">
                  <c:v>-0.29360419958655914</c:v>
                </c:pt>
                <c:pt idx="81049">
                  <c:v>-0.2940046593374056</c:v>
                </c:pt>
                <c:pt idx="81050">
                  <c:v>-0.2942715172722486</c:v>
                </c:pt>
                <c:pt idx="81051">
                  <c:v>-0.29453828292355305</c:v>
                </c:pt>
                <c:pt idx="81052">
                  <c:v>-0.29480495620764752</c:v>
                </c:pt>
                <c:pt idx="81053">
                  <c:v>-0.29520479276236028</c:v>
                </c:pt>
                <c:pt idx="81054">
                  <c:v>-0.29547123476263804</c:v>
                </c:pt>
                <c:pt idx="81055">
                  <c:v>-0.29573758410313905</c:v>
                </c:pt>
                <c:pt idx="81056">
                  <c:v>-0.29600384070033608</c:v>
                </c:pt>
                <c:pt idx="81057">
                  <c:v>-0.2964030515197944</c:v>
                </c:pt>
                <c:pt idx="81058">
                  <c:v>-0.29666907589349123</c:v>
                </c:pt>
                <c:pt idx="81059">
                  <c:v>-0.2969350072317683</c:v>
                </c:pt>
                <c:pt idx="81060">
                  <c:v>-0.29733372961534921</c:v>
                </c:pt>
                <c:pt idx="81061">
                  <c:v>-0.29759942800028294</c:v>
                </c:pt>
                <c:pt idx="81062">
                  <c:v>-0.29786503305804185</c:v>
                </c:pt>
                <c:pt idx="81063">
                  <c:v>-0.29813054470532208</c:v>
                </c:pt>
                <c:pt idx="81064">
                  <c:v>-0.298528636849478</c:v>
                </c:pt>
                <c:pt idx="81065">
                  <c:v>-0.29879391460636401</c:v>
                </c:pt>
                <c:pt idx="81066">
                  <c:v>-0.29905909866148417</c:v>
                </c:pt>
                <c:pt idx="81067">
                  <c:v>-0.29932418893166673</c:v>
                </c:pt>
                <c:pt idx="81068">
                  <c:v>-0.29972164830835801</c:v>
                </c:pt>
                <c:pt idx="81069">
                  <c:v>-0.29998650375257724</c:v>
                </c:pt>
                <c:pt idx="81070">
                  <c:v>-0.30025126512103134</c:v>
                </c:pt>
                <c:pt idx="81071">
                  <c:v>-0.30051593233069124</c:v>
                </c:pt>
                <c:pt idx="81072">
                  <c:v>-0.30091275641588977</c:v>
                </c:pt>
                <c:pt idx="81073">
                  <c:v>-0.30117718786550185</c:v>
                </c:pt>
                <c:pt idx="81074">
                  <c:v>-0.30144152486595693</c:v>
                </c:pt>
                <c:pt idx="81075">
                  <c:v>-0.301837853093124</c:v>
                </c:pt>
                <c:pt idx="81076">
                  <c:v>-0.30210195360806119</c:v>
                </c:pt>
                <c:pt idx="81077">
                  <c:v>-0.30236595938382477</c:v>
                </c:pt>
                <c:pt idx="81078">
                  <c:v>-0.30262987033763272</c:v>
                </c:pt>
                <c:pt idx="81079">
                  <c:v>-0.3030255587961237</c:v>
                </c:pt>
                <c:pt idx="81080">
                  <c:v>-0.30328923233300153</c:v>
                </c:pt>
                <c:pt idx="81081">
                  <c:v>-0.3035528107583787</c:v>
                </c:pt>
                <c:pt idx="81082">
                  <c:v>-0.30381629398959686</c:v>
                </c:pt>
                <c:pt idx="81083">
                  <c:v>-0.30421134016663304</c:v>
                </c:pt>
                <c:pt idx="81084">
                  <c:v>-0.30447458505102359</c:v>
                </c:pt>
                <c:pt idx="81085">
                  <c:v>-0.30473773445217994</c:v>
                </c:pt>
                <c:pt idx="81086">
                  <c:v>-0.30500078828759208</c:v>
                </c:pt>
                <c:pt idx="81087">
                  <c:v>-0.3053951896744736</c:v>
                </c:pt>
                <c:pt idx="81088">
                  <c:v>-0.30565800423466055</c:v>
                </c:pt>
                <c:pt idx="81089">
                  <c:v>-0.30592072294049988</c:v>
                </c:pt>
                <c:pt idx="81090">
                  <c:v>-0.30631462109214191</c:v>
                </c:pt>
                <c:pt idx="81091">
                  <c:v>-0.30657709980172793</c:v>
                </c:pt>
                <c:pt idx="81092">
                  <c:v>-0.30683948236873465</c:v>
                </c:pt>
                <c:pt idx="81093">
                  <c:v>-0.30710176871088884</c:v>
                </c:pt>
                <c:pt idx="81094">
                  <c:v>-0.30749501762258241</c:v>
                </c:pt>
                <c:pt idx="81095">
                  <c:v>-0.30775706304279465</c:v>
                </c:pt>
                <c:pt idx="81096">
                  <c:v>-0.30801901195039438</c:v>
                </c:pt>
                <c:pt idx="81097">
                  <c:v>-0.30828086426323453</c:v>
                </c:pt>
                <c:pt idx="81098">
                  <c:v>-0.30867346143769642</c:v>
                </c:pt>
                <c:pt idx="81099">
                  <c:v>-0.30893507190444575</c:v>
                </c:pt>
                <c:pt idx="81100">
                  <c:v>-0.30919658548915252</c:v>
                </c:pt>
                <c:pt idx="81101">
                  <c:v>-0.30945800210981916</c:v>
                </c:pt>
                <c:pt idx="81102">
                  <c:v>-0.30984994505390157</c:v>
                </c:pt>
                <c:pt idx="81103">
                  <c:v>-0.31011111890585125</c:v>
                </c:pt>
                <c:pt idx="81104">
                  <c:v>-0.31037219550695322</c:v>
                </c:pt>
                <c:pt idx="81105">
                  <c:v>-0.31076362788419276</c:v>
                </c:pt>
                <c:pt idx="81106">
                  <c:v>-0.3110244610000536</c:v>
                </c:pt>
                <c:pt idx="81107">
                  <c:v>-0.31128519657864928</c:v>
                </c:pt>
                <c:pt idx="81108">
                  <c:v>-0.31154583453820989</c:v>
                </c:pt>
                <c:pt idx="81109">
                  <c:v>-0.3119366082630724</c:v>
                </c:pt>
                <c:pt idx="81110">
                  <c:v>-0.31219700181751375</c:v>
                </c:pt>
                <c:pt idx="81111">
                  <c:v>-0.31245729746698447</c:v>
                </c:pt>
                <c:pt idx="81112">
                  <c:v>-0.31271749512984592</c:v>
                </c:pt>
                <c:pt idx="81113">
                  <c:v>-0.31310760772076324</c:v>
                </c:pt>
                <c:pt idx="81114">
                  <c:v>-0.31336756006018601</c:v>
                </c:pt>
                <c:pt idx="81115">
                  <c:v>-0.31362741412754452</c:v>
                </c:pt>
                <c:pt idx="81116">
                  <c:v>-0.31401701079020872</c:v>
                </c:pt>
                <c:pt idx="81117">
                  <c:v>-0.31427661882095759</c:v>
                </c:pt>
                <c:pt idx="81118">
                  <c:v>-0.31453612829455468</c:v>
                </c:pt>
                <c:pt idx="81119">
                  <c:v>-0.31479553912962793</c:v>
                </c:pt>
                <c:pt idx="81120">
                  <c:v>-0.31518447025705343</c:v>
                </c:pt>
                <c:pt idx="81121">
                  <c:v>-0.31544363413996457</c:v>
                </c:pt>
                <c:pt idx="81122">
                  <c:v>-0.31570269909975457</c:v>
                </c:pt>
                <c:pt idx="81123">
                  <c:v>-0.31596166505518086</c:v>
                </c:pt>
                <c:pt idx="81124">
                  <c:v>-0.31634992817749741</c:v>
                </c:pt>
                <c:pt idx="81125">
                  <c:v>-0.31660864626677743</c:v>
                </c:pt>
                <c:pt idx="81126">
                  <c:v>-0.31686726506759511</c:v>
                </c:pt>
                <c:pt idx="81127">
                  <c:v>-0.31712578449883455</c:v>
                </c:pt>
                <c:pt idx="81128">
                  <c:v>-0.31751337715041739</c:v>
                </c:pt>
                <c:pt idx="81129">
                  <c:v>-0.31777164780311035</c:v>
                </c:pt>
                <c:pt idx="81130">
                  <c:v>-0.3180298188026171</c:v>
                </c:pt>
                <c:pt idx="81131">
                  <c:v>-0.31841688827505488</c:v>
                </c:pt>
                <c:pt idx="81132">
                  <c:v>-0.31867480978745744</c:v>
                </c:pt>
                <c:pt idx="81133">
                  <c:v>-0.31893263136343564</c:v>
                </c:pt>
                <c:pt idx="81134">
                  <c:v>-0.31919035292214659</c:v>
                </c:pt>
                <c:pt idx="81135">
                  <c:v>-0.31957674755104387</c:v>
                </c:pt>
                <c:pt idx="81136">
                  <c:v>-0.31983421871305306</c:v>
                </c:pt>
                <c:pt idx="81137">
                  <c:v>-0.32009158957505057</c:v>
                </c:pt>
                <c:pt idx="81138">
                  <c:v>-0.32034886005633484</c:v>
                </c:pt>
                <c:pt idx="81139">
                  <c:v>-0.32073457738792593</c:v>
                </c:pt>
                <c:pt idx="81140">
                  <c:v>-0.32099159656450099</c:v>
                </c:pt>
                <c:pt idx="81141">
                  <c:v>-0.32124851507811408</c:v>
                </c:pt>
                <c:pt idx="81142">
                  <c:v>-0.32150533284819544</c:v>
                </c:pt>
                <c:pt idx="81143">
                  <c:v>-0.3218903704330256</c:v>
                </c:pt>
                <c:pt idx="81144">
                  <c:v>-0.32214693599199612</c:v>
                </c:pt>
                <c:pt idx="81145">
                  <c:v>-0.322403400525687</c:v>
                </c:pt>
                <c:pt idx="81146">
                  <c:v>-0.32278790772790217</c:v>
                </c:pt>
                <c:pt idx="81147">
                  <c:v>-0.32304411934660188</c:v>
                </c:pt>
                <c:pt idx="81148">
                  <c:v>-0.32330022965866834</c:v>
                </c:pt>
                <c:pt idx="81149">
                  <c:v>-0.3235562385837854</c:v>
                </c:pt>
                <c:pt idx="81150">
                  <c:v>-0.32394006169531919</c:v>
                </c:pt>
                <c:pt idx="81151">
                  <c:v>-0.32419581680188497</c:v>
                </c:pt>
                <c:pt idx="81152">
                  <c:v>-0.32445147024064852</c:v>
                </c:pt>
                <c:pt idx="81153">
                  <c:v>-0.32470702193143691</c:v>
                </c:pt>
                <c:pt idx="81154">
                  <c:v>-0.32509015851485384</c:v>
                </c:pt>
                <c:pt idx="81155">
                  <c:v>-0.32534545548514593</c:v>
                </c:pt>
                <c:pt idx="81156">
                  <c:v>-0.32560065042710579</c:v>
                </c:pt>
                <c:pt idx="81157">
                  <c:v>-0.32585574326070438</c:v>
                </c:pt>
                <c:pt idx="81158">
                  <c:v>-0.32623819088293826</c:v>
                </c:pt>
                <c:pt idx="81159">
                  <c:v>-0.32649302809571962</c:v>
                </c:pt>
                <c:pt idx="81160">
                  <c:v>-0.32674776292028351</c:v>
                </c:pt>
                <c:pt idx="81161">
                  <c:v>-0.32712967300450108</c:v>
                </c:pt>
                <c:pt idx="81162">
                  <c:v>-0.32738415150911504</c:v>
                </c:pt>
                <c:pt idx="81163">
                  <c:v>-0.32763852734606175</c:v>
                </c:pt>
                <c:pt idx="81164">
                  <c:v>-0.32789280043556568</c:v>
                </c:pt>
                <c:pt idx="81165">
                  <c:v>-0.32827401724395661</c:v>
                </c:pt>
                <c:pt idx="81166">
                  <c:v>-0.32852803311607293</c:v>
                </c:pt>
                <c:pt idx="81167">
                  <c:v>-0.32878194596180083</c:v>
                </c:pt>
                <c:pt idx="81168">
                  <c:v>-0.32903575570151317</c:v>
                </c:pt>
                <c:pt idx="81169">
                  <c:v>-0.32941627681319946</c:v>
                </c:pt>
                <c:pt idx="81170">
                  <c:v>-0.32966982843971349</c:v>
                </c:pt>
                <c:pt idx="81171">
                  <c:v>-0.32992327668177845</c:v>
                </c:pt>
                <c:pt idx="81172">
                  <c:v>-0.33017662145990012</c:v>
                </c:pt>
                <c:pt idx="81173">
                  <c:v>-0.33055644445842186</c:v>
                </c:pt>
                <c:pt idx="81174">
                  <c:v>-0.33080953022918658</c:v>
                </c:pt>
                <c:pt idx="81175">
                  <c:v>-0.33106251225808536</c:v>
                </c:pt>
                <c:pt idx="81176">
                  <c:v>-0.33144179061189649</c:v>
                </c:pt>
                <c:pt idx="81177">
                  <c:v>-0.33169451293911345</c:v>
                </c:pt>
                <c:pt idx="81178">
                  <c:v>-0.33194713124693065</c:v>
                </c:pt>
                <c:pt idx="81179">
                  <c:v>-0.33219964545612701</c:v>
                </c:pt>
                <c:pt idx="81180">
                  <c:v>-0.33257822141180088</c:v>
                </c:pt>
                <c:pt idx="81181">
                  <c:v>-0.33283047502808155</c:v>
                </c:pt>
                <c:pt idx="81182">
                  <c:v>-0.33308262426872481</c:v>
                </c:pt>
                <c:pt idx="81183">
                  <c:v>-0.33333466905465975</c:v>
                </c:pt>
                <c:pt idx="81184">
                  <c:v>-0.33371254020808894</c:v>
                </c:pt>
                <c:pt idx="81185">
                  <c:v>-0.33396432351151956</c:v>
                </c:pt>
                <c:pt idx="81186">
                  <c:v>-0.33421600208374436</c:v>
                </c:pt>
                <c:pt idx="81187">
                  <c:v>-0.33459332339841541</c:v>
                </c:pt>
                <c:pt idx="81188">
                  <c:v>-0.33484473979738311</c:v>
                </c:pt>
                <c:pt idx="81189">
                  <c:v>-0.33509605118904318</c:v>
                </c:pt>
                <c:pt idx="81190">
                  <c:v>-0.33534725749458427</c:v>
                </c:pt>
                <c:pt idx="81191">
                  <c:v>-0.33572386974410284</c:v>
                </c:pt>
                <c:pt idx="81192">
                  <c:v>-0.33597481298976378</c:v>
                </c:pt>
                <c:pt idx="81193">
                  <c:v>-0.33622565087372619</c:v>
                </c:pt>
                <c:pt idx="81194">
                  <c:v>-0.3364763833173271</c:v>
                </c:pt>
                <c:pt idx="81195">
                  <c:v>-0.33685228411005608</c:v>
                </c:pt>
                <c:pt idx="81196">
                  <c:v>-0.33710275260882433</c:v>
                </c:pt>
                <c:pt idx="81197">
                  <c:v>-0.33735311539216578</c:v>
                </c:pt>
                <c:pt idx="81198">
                  <c:v>-0.33760337238157934</c:v>
                </c:pt>
                <c:pt idx="81199">
                  <c:v>-0.3379785593303995</c:v>
                </c:pt>
                <c:pt idx="81200">
                  <c:v>-0.3382285514916944</c:v>
                </c:pt>
                <c:pt idx="81201">
                  <c:v>-0.33847843758451834</c:v>
                </c:pt>
                <c:pt idx="81202">
                  <c:v>-0.33885306767396001</c:v>
                </c:pt>
                <c:pt idx="81203">
                  <c:v>-0.33910268825283235</c:v>
                </c:pt>
                <c:pt idx="81204">
                  <c:v>-0.33935220248911091</c:v>
                </c:pt>
                <c:pt idx="81205">
                  <c:v>-0.33960161030453517</c:v>
                </c:pt>
                <c:pt idx="81206">
                  <c:v>-0.33997552231750339</c:v>
                </c:pt>
                <c:pt idx="81207">
                  <c:v>-0.34022466373869653</c:v>
                </c:pt>
                <c:pt idx="81208">
                  <c:v>-0.34047369846543801</c:v>
                </c:pt>
                <c:pt idx="81209">
                  <c:v>-0.3407226264196303</c:v>
                </c:pt>
                <c:pt idx="81210">
                  <c:v>-0.34109581798163247</c:v>
                </c:pt>
                <c:pt idx="81211">
                  <c:v>-0.3413444786629995</c:v>
                </c:pt>
                <c:pt idx="81212">
                  <c:v>-0.34159303229873456</c:v>
                </c:pt>
                <c:pt idx="81213">
                  <c:v>-0.34184147881090376</c:v>
                </c:pt>
                <c:pt idx="81214">
                  <c:v>-0.34221394755202844</c:v>
                </c:pt>
                <c:pt idx="81215">
                  <c:v>-0.34246212591446912</c:v>
                </c:pt>
                <c:pt idx="81216">
                  <c:v>-0.34271019688078996</c:v>
                </c:pt>
                <c:pt idx="81217">
                  <c:v>-0.3430821017923773</c:v>
                </c:pt>
                <c:pt idx="81218">
                  <c:v>-0.34332990392811885</c:v>
                </c:pt>
                <c:pt idx="81219">
                  <c:v>-0.3435775983956052</c:v>
                </c:pt>
                <c:pt idx="81220">
                  <c:v>-0.34382518511715959</c:v>
                </c:pt>
                <c:pt idx="81221">
                  <c:v>-0.3441963630060349</c:v>
                </c:pt>
                <c:pt idx="81222">
                  <c:v>-0.34444368002314107</c:v>
                </c:pt>
                <c:pt idx="81223">
                  <c:v>-0.34469088902271827</c:v>
                </c:pt>
                <c:pt idx="81224">
                  <c:v>-0.34493798992722918</c:v>
                </c:pt>
                <c:pt idx="81225">
                  <c:v>-0.34530843843626252</c:v>
                </c:pt>
                <c:pt idx="81226">
                  <c:v>-0.34555526876417836</c:v>
                </c:pt>
                <c:pt idx="81227">
                  <c:v>-0.3458019907259649</c:v>
                </c:pt>
                <c:pt idx="81228">
                  <c:v>-0.34604860424424988</c:v>
                </c:pt>
                <c:pt idx="81229">
                  <c:v>-0.34641832102094616</c:v>
                </c:pt>
                <c:pt idx="81230">
                  <c:v>-0.34666466309219518</c:v>
                </c:pt>
                <c:pt idx="81231">
                  <c:v>-0.34691089644941486</c:v>
                </c:pt>
                <c:pt idx="81232">
                  <c:v>-0.34728004247751482</c:v>
                </c:pt>
                <c:pt idx="81233">
                  <c:v>-0.34752600371188508</c:v>
                </c:pt>
                <c:pt idx="81234">
                  <c:v>-0.34777185596210042</c:v>
                </c:pt>
                <c:pt idx="81235">
                  <c:v>-0.34801759915107072</c:v>
                </c:pt>
                <c:pt idx="81236">
                  <c:v>-0.34838600927610353</c:v>
                </c:pt>
                <c:pt idx="81237">
                  <c:v>-0.34863147947485801</c:v>
                </c:pt>
                <c:pt idx="81238">
                  <c:v>-0.34887684034278338</c:v>
                </c:pt>
                <c:pt idx="81239">
                  <c:v>-0.34912209180293452</c:v>
                </c:pt>
                <c:pt idx="81240">
                  <c:v>-0.34948976368535278</c:v>
                </c:pt>
                <c:pt idx="81241">
                  <c:v>-0.34973474128965837</c:v>
                </c:pt>
                <c:pt idx="81242">
                  <c:v>-0.34997960921715188</c:v>
                </c:pt>
                <c:pt idx="81243">
                  <c:v>-0.35022436739104285</c:v>
                </c:pt>
                <c:pt idx="81244">
                  <c:v>-0.35059129869598127</c:v>
                </c:pt>
                <c:pt idx="81245">
                  <c:v>-0.35083578215012978</c:v>
                </c:pt>
                <c:pt idx="81246">
                  <c:v>-0.35108015558218303</c:v>
                </c:pt>
                <c:pt idx="81247">
                  <c:v>-0.35144650927119925</c:v>
                </c:pt>
                <c:pt idx="81248">
                  <c:v>-0.35169060731280166</c:v>
                </c:pt>
                <c:pt idx="81249">
                  <c:v>-0.35193459506422942</c:v>
                </c:pt>
                <c:pt idx="81250">
                  <c:v>-0.35217847244897721</c:v>
                </c:pt>
                <c:pt idx="81251">
                  <c:v>-0.35254408142126586</c:v>
                </c:pt>
                <c:pt idx="81252">
                  <c:v>-0.35278768255477122</c:v>
                </c:pt>
                <c:pt idx="81253">
                  <c:v>-0.35303117305406223</c:v>
                </c:pt>
                <c:pt idx="81254">
                  <c:v>-0.35327455284278036</c:v>
                </c:pt>
                <c:pt idx="81255">
                  <c:v>-0.35363941477658256</c:v>
                </c:pt>
                <c:pt idx="81256">
                  <c:v>-0.35388251745503019</c:v>
                </c:pt>
                <c:pt idx="81257">
                  <c:v>-0.35412550915591712</c:v>
                </c:pt>
                <c:pt idx="81258">
                  <c:v>-0.35448978845765605</c:v>
                </c:pt>
                <c:pt idx="81259">
                  <c:v>-0.35473250238135118</c:v>
                </c:pt>
                <c:pt idx="81260">
                  <c:v>-0.35497510506093649</c:v>
                </c:pt>
                <c:pt idx="81261">
                  <c:v>-0.35521759642033174</c:v>
                </c:pt>
                <c:pt idx="81262">
                  <c:v>-0.35558112456773039</c:v>
                </c:pt>
                <c:pt idx="81263">
                  <c:v>-0.35582333729402571</c:v>
                </c:pt>
                <c:pt idx="81264">
                  <c:v>-0.35606543843412852</c:v>
                </c:pt>
                <c:pt idx="81265">
                  <c:v>-0.35630742791211589</c:v>
                </c:pt>
                <c:pt idx="81266">
                  <c:v>-0.35667020259662313</c:v>
                </c:pt>
                <c:pt idx="81267">
                  <c:v>-0.35691191258737498</c:v>
                </c:pt>
                <c:pt idx="81268">
                  <c:v>-0.35715351065056006</c:v>
                </c:pt>
                <c:pt idx="81269">
                  <c:v>-0.35739499671040409</c:v>
                </c:pt>
                <c:pt idx="81270">
                  <c:v>-0.35775701562826001</c:v>
                </c:pt>
                <c:pt idx="81271">
                  <c:v>-0.357998221348517</c:v>
                </c:pt>
                <c:pt idx="81272">
                  <c:v>-0.35823931480053472</c:v>
                </c:pt>
                <c:pt idx="81273">
                  <c:v>-0.35860074431023375</c:v>
                </c:pt>
                <c:pt idx="81274">
                  <c:v>-0.35884155676095014</c:v>
                </c:pt>
                <c:pt idx="81275">
                  <c:v>-0.35908225667895727</c:v>
                </c:pt>
                <c:pt idx="81276">
                  <c:v>-0.35932284398876863</c:v>
                </c:pt>
                <c:pt idx="81277">
                  <c:v>-0.35968351364810014</c:v>
                </c:pt>
                <c:pt idx="81278">
                  <c:v>-0.35992381910742111</c:v>
                </c:pt>
                <c:pt idx="81279">
                  <c:v>-0.36016401169463846</c:v>
                </c:pt>
                <c:pt idx="81280">
                  <c:v>-0.36040409133442464</c:v>
                </c:pt>
                <c:pt idx="81281">
                  <c:v>-0.36076399885298721</c:v>
                </c:pt>
                <c:pt idx="81282">
                  <c:v>-0.36100379579488079</c:v>
                </c:pt>
                <c:pt idx="81283">
                  <c:v>-0.36124347952599312</c:v>
                </c:pt>
                <c:pt idx="81284">
                  <c:v>-0.36148304997114716</c:v>
                </c:pt>
                <c:pt idx="81285">
                  <c:v>-0.36184219306338833</c:v>
                </c:pt>
                <c:pt idx="81286">
                  <c:v>-0.36208147996505191</c:v>
                </c:pt>
                <c:pt idx="81287">
                  <c:v>-0.36232065331796642</c:v>
                </c:pt>
                <c:pt idx="81288">
                  <c:v>-0.36267920027936884</c:v>
                </c:pt>
                <c:pt idx="81289">
                  <c:v>-0.3629180894323456</c:v>
                </c:pt>
                <c:pt idx="81290">
                  <c:v>-0.36315686477420644</c:v>
                </c:pt>
                <c:pt idx="81291">
                  <c:v>-0.36339552623008053</c:v>
                </c:pt>
                <c:pt idx="81292">
                  <c:v>-0.36375330471395029</c:v>
                </c:pt>
                <c:pt idx="81293">
                  <c:v>-0.36399168112748442</c:v>
                </c:pt>
                <c:pt idx="81294">
                  <c:v>-0.36422994339323039</c:v>
                </c:pt>
                <c:pt idx="81295">
                  <c:v>-0.36446809143646913</c:v>
                </c:pt>
                <c:pt idx="81296">
                  <c:v>-0.36482509917076478</c:v>
                </c:pt>
                <c:pt idx="81297">
                  <c:v>-0.36506296133107469</c:v>
                </c:pt>
                <c:pt idx="81298">
                  <c:v>-0.36530070900764583</c:v>
                </c:pt>
                <c:pt idx="81299">
                  <c:v>-0.36553834212591163</c:v>
                </c:pt>
                <c:pt idx="81300">
                  <c:v>-0.36589457684349569</c:v>
                </c:pt>
                <c:pt idx="81301">
                  <c:v>-0.3661319232400651</c:v>
                </c:pt>
                <c:pt idx="81302">
                  <c:v>-0.36636915481766347</c:v>
                </c:pt>
                <c:pt idx="81303">
                  <c:v>-0.3667247867357632</c:v>
                </c:pt>
                <c:pt idx="81304">
                  <c:v>-0.3669617309405383</c:v>
                </c:pt>
                <c:pt idx="81305">
                  <c:v>-0.36719856006611762</c:v>
                </c:pt>
                <c:pt idx="81306">
                  <c:v>-0.36743527403823151</c:v>
                </c:pt>
                <c:pt idx="81307">
                  <c:v>-0.36779012892127727</c:v>
                </c:pt>
                <c:pt idx="81308">
                  <c:v>-0.36802655468503809</c:v>
                </c:pt>
                <c:pt idx="81309">
                  <c:v>-0.36826286503566835</c:v>
                </c:pt>
                <c:pt idx="81310">
                  <c:v>-0.36849905989907317</c:v>
                </c:pt>
                <c:pt idx="81311">
                  <c:v>-0.36885313549359561</c:v>
                </c:pt>
                <c:pt idx="81312">
                  <c:v>-0.36908904131493875</c:v>
                </c:pt>
                <c:pt idx="81313">
                  <c:v>-0.36932483138996153</c:v>
                </c:pt>
                <c:pt idx="81314">
                  <c:v>-0.36956050564472021</c:v>
                </c:pt>
                <c:pt idx="81315">
                  <c:v>-0.36991379970219895</c:v>
                </c:pt>
                <c:pt idx="81316">
                  <c:v>-0.37014918408303482</c:v>
                </c:pt>
                <c:pt idx="81317">
                  <c:v>-0.37038445238508361</c:v>
                </c:pt>
                <c:pt idx="81318">
                  <c:v>-0.37073713702906413</c:v>
                </c:pt>
                <c:pt idx="81319">
                  <c:v>-0.37097211481145481</c:v>
                </c:pt>
                <c:pt idx="81320">
                  <c:v>-0.37120697625699323</c:v>
                </c:pt>
                <c:pt idx="81321">
                  <c:v>-0.37144172129202402</c:v>
                </c:pt>
                <c:pt idx="81322">
                  <c:v>-0.37179362041385472</c:v>
                </c:pt>
                <c:pt idx="81323">
                  <c:v>-0.37202807410063643</c:v>
                </c:pt>
                <c:pt idx="81324">
                  <c:v>-0.3722624111194171</c:v>
                </c:pt>
                <c:pt idx="81325">
                  <c:v>-0.37249663139670874</c:v>
                </c:pt>
                <c:pt idx="81326">
                  <c:v>-0.37284774276169058</c:v>
                </c:pt>
                <c:pt idx="81327">
                  <c:v>-0.37308167086398947</c:v>
                </c:pt>
                <c:pt idx="81328">
                  <c:v>-0.37331548196787945</c:v>
                </c:pt>
                <c:pt idx="81329">
                  <c:v>-0.37366597909131177</c:v>
                </c:pt>
                <c:pt idx="81330">
                  <c:v>-0.37389949737847089</c:v>
                </c:pt>
                <c:pt idx="81331">
                  <c:v>-0.3741328984107537</c:v>
                </c:pt>
                <c:pt idx="81332">
                  <c:v>-0.37436618211495665</c:v>
                </c:pt>
                <c:pt idx="81333">
                  <c:v>-0.37471588752110307</c:v>
                </c:pt>
                <c:pt idx="81334">
                  <c:v>-0.37494887758513962</c:v>
                </c:pt>
                <c:pt idx="81335">
                  <c:v>-0.3751817500652142</c:v>
                </c:pt>
                <c:pt idx="81336">
                  <c:v>-0.37541450488828915</c:v>
                </c:pt>
                <c:pt idx="81337">
                  <c:v>-0.37576341635638444</c:v>
                </c:pt>
                <c:pt idx="81338">
                  <c:v>-0.37599587671771911</c:v>
                </c:pt>
                <c:pt idx="81339">
                  <c:v>-0.37622821916674998</c:v>
                </c:pt>
                <c:pt idx="81340">
                  <c:v>-0.37646044363061437</c:v>
                </c:pt>
                <c:pt idx="81341">
                  <c:v>-0.37680855894492943</c:v>
                </c:pt>
                <c:pt idx="81342">
                  <c:v>-0.37704048812734375</c:v>
                </c:pt>
                <c:pt idx="81343">
                  <c:v>-0.37727229906987003</c:v>
                </c:pt>
                <c:pt idx="81344">
                  <c:v>-0.37761979362484016</c:v>
                </c:pt>
                <c:pt idx="81345">
                  <c:v>-0.37785130864966504</c:v>
                </c:pt>
                <c:pt idx="81346">
                  <c:v>-0.37808270518032261</c:v>
                </c:pt>
                <c:pt idx="81347">
                  <c:v>-0.37831398314424702</c:v>
                </c:pt>
                <c:pt idx="81348">
                  <c:v>-0.3786606776188608</c:v>
                </c:pt>
                <c:pt idx="81349">
                  <c:v>-0.37889165884872006</c:v>
                </c:pt>
                <c:pt idx="81350">
                  <c:v>-0.37912252125815821</c:v>
                </c:pt>
                <c:pt idx="81351">
                  <c:v>-0.37935326477477677</c:v>
                </c:pt>
                <c:pt idx="81352">
                  <c:v>-0.37969915696738671</c:v>
                </c:pt>
                <c:pt idx="81353">
                  <c:v>-0.37992960293546091</c:v>
                </c:pt>
                <c:pt idx="81354">
                  <c:v>-0.38015992975760887</c:v>
                </c:pt>
                <c:pt idx="81355">
                  <c:v>-0.38039013736161176</c:v>
                </c:pt>
                <c:pt idx="81356">
                  <c:v>-0.38073522507566526</c:v>
                </c:pt>
                <c:pt idx="81357">
                  <c:v>-0.38096513431852519</c:v>
                </c:pt>
                <c:pt idx="81358">
                  <c:v>-0.38119492409072203</c:v>
                </c:pt>
                <c:pt idx="81359">
                  <c:v>-0.38153938458390019</c:v>
                </c:pt>
                <c:pt idx="81360">
                  <c:v>-0.38176887536425003</c:v>
                </c:pt>
                <c:pt idx="81361">
                  <c:v>-0.38199824642188079</c:v>
                </c:pt>
                <c:pt idx="81362">
                  <c:v>-0.38222749768487041</c:v>
                </c:pt>
                <c:pt idx="81363">
                  <c:v>-0.38257114980712986</c:v>
                </c:pt>
                <c:pt idx="81364">
                  <c:v>-0.38280010126904873</c:v>
                </c:pt>
                <c:pt idx="81365">
                  <c:v>-0.38302893268485894</c:v>
                </c:pt>
                <c:pt idx="81366">
                  <c:v>-0.38325764398279905</c:v>
                </c:pt>
                <c:pt idx="81367">
                  <c:v>-0.38360048555181547</c:v>
                </c:pt>
                <c:pt idx="81368">
                  <c:v>-0.38382889624137362</c:v>
                </c:pt>
                <c:pt idx="81369">
                  <c:v>-0.38405718656218735</c:v>
                </c:pt>
                <c:pt idx="81370">
                  <c:v>-0.38428535644267625</c:v>
                </c:pt>
                <c:pt idx="81371">
                  <c:v>-0.38462738528126977</c:v>
                </c:pt>
                <c:pt idx="81372">
                  <c:v>-0.38485525374796292</c:v>
                </c:pt>
                <c:pt idx="81373">
                  <c:v>-0.38508300152405167</c:v>
                </c:pt>
                <c:pt idx="81374">
                  <c:v>-0.38542439673707846</c:v>
                </c:pt>
                <c:pt idx="81375">
                  <c:v>-0.38565184247426615</c:v>
                </c:pt>
                <c:pt idx="81376">
                  <c:v>-0.38587916727104216</c:v>
                </c:pt>
                <c:pt idx="81377">
                  <c:v>-0.38610637105611445</c:v>
                </c:pt>
                <c:pt idx="81378">
                  <c:v>-0.38644694968092852</c:v>
                </c:pt>
                <c:pt idx="81379">
                  <c:v>-0.38667385062509818</c:v>
                </c:pt>
                <c:pt idx="81380">
                  <c:v>-0.38690063030835725</c:v>
                </c:pt>
                <c:pt idx="81381">
                  <c:v>-0.38712728865957891</c:v>
                </c:pt>
                <c:pt idx="81382">
                  <c:v>-0.38746704853336805</c:v>
                </c:pt>
                <c:pt idx="81383">
                  <c:v>-0.38769340324361151</c:v>
                </c:pt>
                <c:pt idx="81384">
                  <c:v>-0.38791963637320692</c:v>
                </c:pt>
                <c:pt idx="81385">
                  <c:v>-0.38814574785121042</c:v>
                </c:pt>
                <c:pt idx="81386">
                  <c:v>-0.38848468681636761</c:v>
                </c:pt>
                <c:pt idx="81387">
                  <c:v>-0.38871049385523698</c:v>
                </c:pt>
                <c:pt idx="81388">
                  <c:v>-0.3889361789945015</c:v>
                </c:pt>
                <c:pt idx="81389">
                  <c:v>-0.38927447798682574</c:v>
                </c:pt>
                <c:pt idx="81390">
                  <c:v>-0.38949985806751469</c:v>
                </c:pt>
                <c:pt idx="81391">
                  <c:v>-0.38972511600105142</c:v>
                </c:pt>
                <c:pt idx="81392">
                  <c:v>-0.38995025171679487</c:v>
                </c:pt>
                <c:pt idx="81393">
                  <c:v>-0.39028772597761668</c:v>
                </c:pt>
                <c:pt idx="81394">
                  <c:v>-0.39051255584007205</c:v>
                </c:pt>
                <c:pt idx="81395">
                  <c:v>-0.39073726323779884</c:v>
                </c:pt>
                <c:pt idx="81396">
                  <c:v>-0.39096184810031737</c:v>
                </c:pt>
                <c:pt idx="81397">
                  <c:v>-0.39129849548654133</c:v>
                </c:pt>
                <c:pt idx="81398">
                  <c:v>-0.39152277370301003</c:v>
                </c:pt>
                <c:pt idx="81399">
                  <c:v>-0.39174692913794013</c:v>
                </c:pt>
                <c:pt idx="81400">
                  <c:v>-0.3919709617210364</c:v>
                </c:pt>
                <c:pt idx="81401">
                  <c:v>-0.39230678009481817</c:v>
                </c:pt>
                <c:pt idx="81402">
                  <c:v>-0.39253050524103889</c:v>
                </c:pt>
                <c:pt idx="81403">
                  <c:v>-0.39275410728969917</c:v>
                </c:pt>
                <c:pt idx="81404">
                  <c:v>-0.3930892794013795</c:v>
                </c:pt>
                <c:pt idx="81405">
                  <c:v>-0.39331257339943426</c:v>
                </c:pt>
                <c:pt idx="81406">
                  <c:v>-0.39353574405466629</c:v>
                </c:pt>
                <c:pt idx="81407">
                  <c:v>-0.39375879129709795</c:v>
                </c:pt>
                <c:pt idx="81408">
                  <c:v>-0.39409313060872847</c:v>
                </c:pt>
                <c:pt idx="81409">
                  <c:v>-0.39431586901320592</c:v>
                </c:pt>
                <c:pt idx="81410">
                  <c:v>-0.3945384837602301</c:v>
                </c:pt>
                <c:pt idx="81411">
                  <c:v>-0.39476097477998895</c:v>
                </c:pt>
                <c:pt idx="81412">
                  <c:v>-0.39509447916838525</c:v>
                </c:pt>
                <c:pt idx="81413">
                  <c:v>-0.39531666056481107</c:v>
                </c:pt>
                <c:pt idx="81414">
                  <c:v>-0.39553871798993245</c:v>
                </c:pt>
                <c:pt idx="81415">
                  <c:v>-0.39587157152910213</c:v>
                </c:pt>
                <c:pt idx="81416">
                  <c:v>-0.39609331872139208</c:v>
                </c:pt>
                <c:pt idx="81417">
                  <c:v>-0.39631494169882059</c:v>
                </c:pt>
                <c:pt idx="81418">
                  <c:v>-0.39653644039188657</c:v>
                </c:pt>
                <c:pt idx="81419">
                  <c:v>-0.39686845524636993</c:v>
                </c:pt>
                <c:pt idx="81420">
                  <c:v>-0.39708964292471605</c:v>
                </c:pt>
                <c:pt idx="81421">
                  <c:v>-0.39731070607575625</c:v>
                </c:pt>
                <c:pt idx="81422">
                  <c:v>-0.3975316446301651</c:v>
                </c:pt>
                <c:pt idx="81423">
                  <c:v>-0.39786281869153045</c:v>
                </c:pt>
                <c:pt idx="81424">
                  <c:v>-0.39808344545130891</c:v>
                </c:pt>
                <c:pt idx="81425">
                  <c:v>-0.3983039473721221</c:v>
                </c:pt>
                <c:pt idx="81426">
                  <c:v>-0.39852432438482061</c:v>
                </c:pt>
                <c:pt idx="81427">
                  <c:v>-0.39885465554998423</c:v>
                </c:pt>
                <c:pt idx="81428">
                  <c:v>-0.39907471999012745</c:v>
                </c:pt>
                <c:pt idx="81429">
                  <c:v>-0.39929465928043623</c:v>
                </c:pt>
                <c:pt idx="81430">
                  <c:v>-0.39962433340910813</c:v>
                </c:pt>
                <c:pt idx="81431">
                  <c:v>-0.39984395952317658</c:v>
                </c:pt>
                <c:pt idx="81432">
                  <c:v>-0.40006346024618261</c:v>
                </c:pt>
                <c:pt idx="81433">
                  <c:v>-0.400282835509288</c:v>
                </c:pt>
                <c:pt idx="81434">
                  <c:v>-0.40061166301616535</c:v>
                </c:pt>
                <c:pt idx="81435">
                  <c:v>-0.40083072432862932</c:v>
                </c:pt>
                <c:pt idx="81436">
                  <c:v>-0.40104965994058428</c:v>
                </c:pt>
                <c:pt idx="81437">
                  <c:v>-0.40126846978336911</c:v>
                </c:pt>
                <c:pt idx="81438">
                  <c:v>-0.40159644858026122</c:v>
                </c:pt>
                <c:pt idx="81439">
                  <c:v>-0.40181494369999737</c:v>
                </c:pt>
                <c:pt idx="81440">
                  <c:v>-0.40203331281057597</c:v>
                </c:pt>
                <c:pt idx="81441">
                  <c:v>-0.40225155584350553</c:v>
                </c:pt>
                <c:pt idx="81442">
                  <c:v>-0.40257868384761963</c:v>
                </c:pt>
                <c:pt idx="81443">
                  <c:v>-0.40279661138709999</c:v>
                </c:pt>
                <c:pt idx="81444">
                  <c:v>-0.40301441260956639</c:v>
                </c:pt>
                <c:pt idx="81445">
                  <c:v>-0.4033408774494624</c:v>
                </c:pt>
                <c:pt idx="81446">
                  <c:v>-0.40355836258065986</c:v>
                </c:pt>
                <c:pt idx="81447">
                  <c:v>-0.40377572115595539</c:v>
                </c:pt>
                <c:pt idx="81448">
                  <c:v>-0.4039929531071853</c:v>
                </c:pt>
                <c:pt idx="81449">
                  <c:v>-0.4043185634649048</c:v>
                </c:pt>
                <c:pt idx="81450">
                  <c:v>-0.40453547855802779</c:v>
                </c:pt>
                <c:pt idx="81451">
                  <c:v>-0.40475226678882525</c:v>
                </c:pt>
                <c:pt idx="81452">
                  <c:v>-0.40496892808931523</c:v>
                </c:pt>
                <c:pt idx="81453">
                  <c:v>-0.4052936818971033</c:v>
                </c:pt>
                <c:pt idx="81454">
                  <c:v>-0.40551002557465227</c:v>
                </c:pt>
                <c:pt idx="81455">
                  <c:v>-0.40572624208426317</c:v>
                </c:pt>
                <c:pt idx="81456">
                  <c:v>-0.40594233135812241</c:v>
                </c:pt>
                <c:pt idx="81457">
                  <c:v>-0.4062662265536664</c:v>
                </c:pt>
                <c:pt idx="81458">
                  <c:v>-0.40648199744177577</c:v>
                </c:pt>
                <c:pt idx="81459">
                  <c:v>-0.40669764085713406</c:v>
                </c:pt>
                <c:pt idx="81460">
                  <c:v>-0.40702086682084149</c:v>
                </c:pt>
                <c:pt idx="81461">
                  <c:v>-0.4072361912585496</c:v>
                </c:pt>
                <c:pt idx="81462">
                  <c:v>-0.40745138798698599</c:v>
                </c:pt>
                <c:pt idx="81463">
                  <c:v>-0.40766645693867321</c:v>
                </c:pt>
                <c:pt idx="81464">
                  <c:v>-0.40798882063726649</c:v>
                </c:pt>
                <c:pt idx="81465">
                  <c:v>-0.40820356985208966</c:v>
                </c:pt>
                <c:pt idx="81466">
                  <c:v>-0.4084181910542713</c:v>
                </c:pt>
                <c:pt idx="81467">
                  <c:v>-0.40863268417651699</c:v>
                </c:pt>
                <c:pt idx="81468">
                  <c:v>-0.40895418356285873</c:v>
                </c:pt>
                <c:pt idx="81469">
                  <c:v>-0.40916835619105163</c:v>
                </c:pt>
                <c:pt idx="81470">
                  <c:v>-0.40938240050405139</c:v>
                </c:pt>
                <c:pt idx="81471">
                  <c:v>-0.40959631643473371</c:v>
                </c:pt>
                <c:pt idx="81472">
                  <c:v>-0.40991694946717533</c:v>
                </c:pt>
                <c:pt idx="81473">
                  <c:v>-0.41013054414866218</c:v>
                </c:pt>
                <c:pt idx="81474">
                  <c:v>-0.41034401021320838</c:v>
                </c:pt>
                <c:pt idx="81475">
                  <c:v>-0.41066396800685273</c:v>
                </c:pt>
                <c:pt idx="81476">
                  <c:v>-0.41087711223627627</c:v>
                </c:pt>
                <c:pt idx="81477">
                  <c:v>-0.41109012761464075</c:v>
                </c:pt>
                <c:pt idx="81478">
                  <c:v>-0.41130301407514464</c:v>
                </c:pt>
                <c:pt idx="81479">
                  <c:v>-0.41162210189888132</c:v>
                </c:pt>
                <c:pt idx="81480">
                  <c:v>-0.41183466577274447</c:v>
                </c:pt>
                <c:pt idx="81481">
                  <c:v>-0.4120471004952545</c:v>
                </c:pt>
                <c:pt idx="81482">
                  <c:v>-0.41225940599980254</c:v>
                </c:pt>
                <c:pt idx="81483">
                  <c:v>-0.4125776218272999</c:v>
                </c:pt>
                <c:pt idx="81484">
                  <c:v>-0.41278960399573245</c:v>
                </c:pt>
                <c:pt idx="81485">
                  <c:v>-0.41300145671334859</c:v>
                </c:pt>
                <c:pt idx="81486">
                  <c:v>-0.41331899292417085</c:v>
                </c:pt>
                <c:pt idx="81487">
                  <c:v>-0.41353052172417282</c:v>
                </c:pt>
                <c:pt idx="81488">
                  <c:v>-0.41374192084100925</c:v>
                </c:pt>
                <c:pt idx="81489">
                  <c:v>-0.41395319020837734</c:v>
                </c:pt>
                <c:pt idx="81490">
                  <c:v>-0.41426985083427209</c:v>
                </c:pt>
                <c:pt idx="81491">
                  <c:v>-0.41448079553821016</c:v>
                </c:pt>
                <c:pt idx="81492">
                  <c:v>-0.41469161026097962</c:v>
                </c:pt>
                <c:pt idx="81493">
                  <c:v>-0.41490229493645808</c:v>
                </c:pt>
                <c:pt idx="81494">
                  <c:v>-0.41521807796650212</c:v>
                </c:pt>
                <c:pt idx="81495">
                  <c:v>-0.41542843723479927</c:v>
                </c:pt>
                <c:pt idx="81496">
                  <c:v>-0.41563866622474183</c:v>
                </c:pt>
                <c:pt idx="81497">
                  <c:v>-0.41584876487040201</c:v>
                </c:pt>
                <c:pt idx="81498">
                  <c:v>-0.41616366829924795</c:v>
                </c:pt>
                <c:pt idx="81499">
                  <c:v>-0.41637344079603389</c:v>
                </c:pt>
                <c:pt idx="81500">
                  <c:v>-0.4165830827181175</c:v>
                </c:pt>
                <c:pt idx="81501">
                  <c:v>-0.41689730062985764</c:v>
                </c:pt>
                <c:pt idx="81502">
                  <c:v>-0.41710661582763048</c:v>
                </c:pt>
                <c:pt idx="81503">
                  <c:v>-0.41731580022076936</c:v>
                </c:pt>
                <c:pt idx="81504">
                  <c:v>-0.41752485374368198</c:v>
                </c:pt>
                <c:pt idx="81505">
                  <c:v>-0.417838188502962</c:v>
                </c:pt>
                <c:pt idx="81506">
                  <c:v>-0.41804691456356163</c:v>
                </c:pt>
                <c:pt idx="81507">
                  <c:v>-0.41825550952465224</c:v>
                </c:pt>
                <c:pt idx="81508">
                  <c:v>-0.41846397332081842</c:v>
                </c:pt>
                <c:pt idx="81509">
                  <c:v>-0.41877642293784106</c:v>
                </c:pt>
                <c:pt idx="81510">
                  <c:v>-0.41898455853577404</c:v>
                </c:pt>
                <c:pt idx="81511">
                  <c:v>-0.41919256274015299</c:v>
                </c:pt>
                <c:pt idx="81512">
                  <c:v>-0.41940043548574768</c:v>
                </c:pt>
                <c:pt idx="81513">
                  <c:v>-0.41971199797633107</c:v>
                </c:pt>
                <c:pt idx="81514">
                  <c:v>-0.41991954178985141</c:v>
                </c:pt>
                <c:pt idx="81515">
                  <c:v>-0.42012695391661209</c:v>
                </c:pt>
                <c:pt idx="81516">
                  <c:v>-0.42043782505179028</c:v>
                </c:pt>
                <c:pt idx="81517">
                  <c:v>-0.42064490767715712</c:v>
                </c:pt>
                <c:pt idx="81518">
                  <c:v>-0.42085185838828176</c:v>
                </c:pt>
                <c:pt idx="81519">
                  <c:v>-0.42105867712027228</c:v>
                </c:pt>
                <c:pt idx="81520">
                  <c:v>-0.42136865761550024</c:v>
                </c:pt>
                <c:pt idx="81521">
                  <c:v>-0.42157514611597502</c:v>
                </c:pt>
                <c:pt idx="81522">
                  <c:v>-0.42178150241048751</c:v>
                </c:pt>
                <c:pt idx="81523">
                  <c:v>-0.42198772643432436</c:v>
                </c:pt>
                <c:pt idx="81524">
                  <c:v>-0.42229681432110289</c:v>
                </c:pt>
                <c:pt idx="81525">
                  <c:v>-0.42250270738540452</c:v>
                </c:pt>
                <c:pt idx="81526">
                  <c:v>-0.42270846795285527</c:v>
                </c:pt>
                <c:pt idx="81527">
                  <c:v>-0.42291409595893914</c:v>
                </c:pt>
                <c:pt idx="81528">
                  <c:v>-0.42322228927443772</c:v>
                </c:pt>
                <c:pt idx="81529">
                  <c:v>-0.42342758559505816</c:v>
                </c:pt>
                <c:pt idx="81530">
                  <c:v>-0.42363274912879129</c:v>
                </c:pt>
                <c:pt idx="81531">
                  <c:v>-0.42394024531324759</c:v>
                </c:pt>
                <c:pt idx="81532">
                  <c:v>-0.42414507659836642</c:v>
                </c:pt>
                <c:pt idx="81533">
                  <c:v>-0.42434977487159531</c:v>
                </c:pt>
                <c:pt idx="81534">
                  <c:v>-0.42455434006874088</c:v>
                </c:pt>
                <c:pt idx="81535">
                  <c:v>-0.42486093820647258</c:v>
                </c:pt>
                <c:pt idx="81536">
                  <c:v>-0.4250651704328261</c:v>
                </c:pt>
                <c:pt idx="81537">
                  <c:v>-0.42526926935875081</c:v>
                </c:pt>
                <c:pt idx="81538">
                  <c:v>-0.42547323492023348</c:v>
                </c:pt>
                <c:pt idx="81539">
                  <c:v>-0.42577893306422349</c:v>
                </c:pt>
                <c:pt idx="81540">
                  <c:v>-0.42598256493485853</c:v>
                </c:pt>
                <c:pt idx="81541">
                  <c:v>-0.42618606321736469</c:v>
                </c:pt>
                <c:pt idx="81542">
                  <c:v>-0.42638942784792749</c:v>
                </c:pt>
                <c:pt idx="81543">
                  <c:v>-0.4266942240568713</c:v>
                </c:pt>
                <c:pt idx="81544">
                  <c:v>-0.42689725427864211</c:v>
                </c:pt>
                <c:pt idx="81545">
                  <c:v>-0.42710015062543499</c:v>
                </c:pt>
                <c:pt idx="81546">
                  <c:v>-0.42740424399087762</c:v>
                </c:pt>
                <c:pt idx="81547">
                  <c:v>-0.42760680537194995</c:v>
                </c:pt>
                <c:pt idx="81548">
                  <c:v>-0.42780923265553422</c:v>
                </c:pt>
                <c:pt idx="81549">
                  <c:v>-0.42801152577814672</c:v>
                </c:pt>
                <c:pt idx="81550">
                  <c:v>-0.42831471377148278</c:v>
                </c:pt>
                <c:pt idx="81551">
                  <c:v>-0.42851667121420894</c:v>
                </c:pt>
                <c:pt idx="81552">
                  <c:v>-0.42871849427411557</c:v>
                </c:pt>
                <c:pt idx="81553">
                  <c:v>-0.42892018288790085</c:v>
                </c:pt>
                <c:pt idx="81554">
                  <c:v>-0.42922246358376898</c:v>
                </c:pt>
                <c:pt idx="81555">
                  <c:v>-0.4294238158056416</c:v>
                </c:pt>
                <c:pt idx="81556">
                  <c:v>-0.42962503336020907</c:v>
                </c:pt>
                <c:pt idx="81557">
                  <c:v>-0.42992660705283825</c:v>
                </c:pt>
                <c:pt idx="81558">
                  <c:v>-0.43012748766316744</c:v>
                </c:pt>
                <c:pt idx="81559">
                  <c:v>-0.43032823338551501</c:v>
                </c:pt>
                <c:pt idx="81560">
                  <c:v>-0.4305288441569346</c:v>
                </c:pt>
                <c:pt idx="81561">
                  <c:v>-0.43082950714346324</c:v>
                </c:pt>
                <c:pt idx="81562">
                  <c:v>-0.43102978026241129</c:v>
                </c:pt>
                <c:pt idx="81563">
                  <c:v>-0.43122991821042378</c:v>
                </c:pt>
                <c:pt idx="81564">
                  <c:v>-0.43142992092473753</c:v>
                </c:pt>
                <c:pt idx="81565">
                  <c:v>-0.43172967129583123</c:v>
                </c:pt>
                <c:pt idx="81566">
                  <c:v>-0.43192933565158698</c:v>
                </c:pt>
                <c:pt idx="81567">
                  <c:v>-0.43212886455430921</c:v>
                </c:pt>
                <c:pt idx="81568">
                  <c:v>-0.43232825794141794</c:v>
                </c:pt>
                <c:pt idx="81569">
                  <c:v>-0.43262709379354558</c:v>
                </c:pt>
                <c:pt idx="81570">
                  <c:v>-0.43282614811816372</c:v>
                </c:pt>
                <c:pt idx="81571">
                  <c:v>-0.43302506670850283</c:v>
                </c:pt>
                <c:pt idx="81572">
                  <c:v>-0.43332318995579527</c:v>
                </c:pt>
                <c:pt idx="81573">
                  <c:v>-0.43352176893762001</c:v>
                </c:pt>
                <c:pt idx="81574">
                  <c:v>-0.43372021196702149</c:v>
                </c:pt>
                <c:pt idx="81575">
                  <c:v>-0.43391851898176809</c:v>
                </c:pt>
                <c:pt idx="81576">
                  <c:v>-0.4342157243403843</c:v>
                </c:pt>
                <c:pt idx="81577">
                  <c:v>-0.43441369104650979</c:v>
                </c:pt>
                <c:pt idx="81578">
                  <c:v>-0.43461152152050275</c:v>
                </c:pt>
                <c:pt idx="81579">
                  <c:v>-0.43480921570033115</c:v>
                </c:pt>
                <c:pt idx="81580">
                  <c:v>-0.43510550128289427</c:v>
                </c:pt>
                <c:pt idx="81581">
                  <c:v>-0.4353028544561533</c:v>
                </c:pt>
                <c:pt idx="81582">
                  <c:v>-0.4355000711184408</c:v>
                </c:pt>
                <c:pt idx="81583">
                  <c:v>-0.43569715120790953</c:v>
                </c:pt>
                <c:pt idx="81584">
                  <c:v>-0.43599251513289111</c:v>
                </c:pt>
                <c:pt idx="81585">
                  <c:v>-0.43618925352001536</c:v>
                </c:pt>
                <c:pt idx="81586">
                  <c:v>-0.43638585511818834</c:v>
                </c:pt>
                <c:pt idx="81587">
                  <c:v>-0.43668050090132138</c:v>
                </c:pt>
                <c:pt idx="81588">
                  <c:v>-0.43687676025748751</c:v>
                </c:pt>
                <c:pt idx="81589">
                  <c:v>-0.43707288260910521</c:v>
                </c:pt>
                <c:pt idx="81590">
                  <c:v>-0.43726886789466801</c:v>
                </c:pt>
                <c:pt idx="81591">
                  <c:v>-0.43756258868973469</c:v>
                </c:pt>
                <c:pt idx="81592">
                  <c:v>-0.43775823104137124</c:v>
                </c:pt>
                <c:pt idx="81593">
                  <c:v>-0.43795373611203015</c:v>
                </c:pt>
                <c:pt idx="81594">
                  <c:v>-0.43814910384040096</c:v>
                </c:pt>
                <c:pt idx="81595">
                  <c:v>-0.43844189778215786</c:v>
                </c:pt>
                <c:pt idx="81596">
                  <c:v>-0.43863692188685821</c:v>
                </c:pt>
                <c:pt idx="81597">
                  <c:v>-0.43883180843502356</c:v>
                </c:pt>
                <c:pt idx="81598">
                  <c:v>-0.43902655736553736</c:v>
                </c:pt>
                <c:pt idx="81599">
                  <c:v>-0.43931842259462422</c:v>
                </c:pt>
                <c:pt idx="81600">
                  <c:v>-0.43951282721391061</c:v>
                </c:pt>
                <c:pt idx="81601">
                  <c:v>-0.439707094001973</c:v>
                </c:pt>
                <c:pt idx="81602">
                  <c:v>-0.4399982356172783</c:v>
                </c:pt>
                <c:pt idx="81603">
                  <c:v>-0.44019215756085867</c:v>
                </c:pt>
                <c:pt idx="81604">
                  <c:v>-0.44038594146017956</c:v>
                </c:pt>
                <c:pt idx="81605">
                  <c:v>-0.44057958725447044</c:v>
                </c:pt>
                <c:pt idx="81606">
                  <c:v>-0.44086979686615557</c:v>
                </c:pt>
                <c:pt idx="81607">
                  <c:v>-0.44106309713229253</c:v>
                </c:pt>
                <c:pt idx="81608">
                  <c:v>-0.44125625908104588</c:v>
                </c:pt>
                <c:pt idx="81609">
                  <c:v>-0.44144928265183997</c:v>
                </c:pt>
                <c:pt idx="81610">
                  <c:v>-0.44173855841695647</c:v>
                </c:pt>
                <c:pt idx="81611">
                  <c:v>-0.44193123577811666</c:v>
                </c:pt>
                <c:pt idx="81612">
                  <c:v>-0.44212377454964985</c:v>
                </c:pt>
                <c:pt idx="81613">
                  <c:v>-0.44231617467116602</c:v>
                </c:pt>
                <c:pt idx="81614">
                  <c:v>-0.44260451475269807</c:v>
                </c:pt>
                <c:pt idx="81615">
                  <c:v>-0.44279656798530875</c:v>
                </c:pt>
                <c:pt idx="81616">
                  <c:v>-0.44298848235691929</c:v>
                </c:pt>
                <c:pt idx="81617">
                  <c:v>-0.44327609341831742</c:v>
                </c:pt>
                <c:pt idx="81618">
                  <c:v>-0.44346766037421659</c:v>
                </c:pt>
                <c:pt idx="81619">
                  <c:v>-0.44365908825866107</c:v>
                </c:pt>
                <c:pt idx="81620">
                  <c:v>-0.44385037701161906</c:v>
                </c:pt>
                <c:pt idx="81621">
                  <c:v>-0.44413704913830571</c:v>
                </c:pt>
                <c:pt idx="81622">
                  <c:v>-0.44432798980019739</c:v>
                </c:pt>
                <c:pt idx="81623">
                  <c:v>-0.44451879112083031</c:v>
                </c:pt>
                <c:pt idx="81624">
                  <c:v>-0.44470945304037879</c:v>
                </c:pt>
                <c:pt idx="81625">
                  <c:v>-0.44499518441187225</c:v>
                </c:pt>
                <c:pt idx="81626">
                  <c:v>-0.44518549756720266</c:v>
                </c:pt>
                <c:pt idx="81627">
                  <c:v>-0.4453756711123647</c:v>
                </c:pt>
                <c:pt idx="81628">
                  <c:v>-0.44566066953059624</c:v>
                </c:pt>
                <c:pt idx="81629">
                  <c:v>-0.44585049378951502</c:v>
                </c:pt>
                <c:pt idx="81630">
                  <c:v>-0.44604017822972264</c:v>
                </c:pt>
                <c:pt idx="81631">
                  <c:v>-0.44622972279173406</c:v>
                </c:pt>
                <c:pt idx="81632">
                  <c:v>-0.44651377723311636</c:v>
                </c:pt>
                <c:pt idx="81633">
                  <c:v>-0.44670297183967805</c:v>
                </c:pt>
                <c:pt idx="81634">
                  <c:v>-0.44689202636019137</c:v>
                </c:pt>
                <c:pt idx="81635">
                  <c:v>-0.44708094073536897</c:v>
                </c:pt>
                <c:pt idx="81636">
                  <c:v>-0.44736404939604618</c:v>
                </c:pt>
                <c:pt idx="81637">
                  <c:v>-0.4475526131487923</c:v>
                </c:pt>
                <c:pt idx="81638">
                  <c:v>-0.4477410365490378</c:v>
                </c:pt>
                <c:pt idx="81639">
                  <c:v>-0.44792931953770271</c:v>
                </c:pt>
                <c:pt idx="81640">
                  <c:v>-0.44821148061982252</c:v>
                </c:pt>
                <c:pt idx="81641">
                  <c:v>-0.44839941232129366</c:v>
                </c:pt>
                <c:pt idx="81642">
                  <c:v>-0.44858720340471275</c:v>
                </c:pt>
                <c:pt idx="81643">
                  <c:v>-0.44886862624218238</c:v>
                </c:pt>
                <c:pt idx="81644">
                  <c:v>-0.44905606552291621</c:v>
                </c:pt>
                <c:pt idx="81645">
                  <c:v>-0.4492433639796739</c:v>
                </c:pt>
                <c:pt idx="81646">
                  <c:v>-0.44943052155371632</c:v>
                </c:pt>
                <c:pt idx="81647">
                  <c:v>-0.44971099363131212</c:v>
                </c:pt>
                <c:pt idx="81648">
                  <c:v>-0.44989779874188052</c:v>
                </c:pt>
                <c:pt idx="81649">
                  <c:v>-0.45008446276450764</c:v>
                </c:pt>
                <c:pt idx="81650">
                  <c:v>-0.4502709856406486</c:v>
                </c:pt>
                <c:pt idx="81651">
                  <c:v>-0.45055050517725909</c:v>
                </c:pt>
                <c:pt idx="81652">
                  <c:v>-0.45073667493137798</c:v>
                </c:pt>
                <c:pt idx="81653">
                  <c:v>-0.45092270333447926</c:v>
                </c:pt>
                <c:pt idx="81654">
                  <c:v>-0.45110859032822687</c:v>
                </c:pt>
                <c:pt idx="81655">
                  <c:v>-0.45138715554879461</c:v>
                </c:pt>
                <c:pt idx="81656">
                  <c:v>-0.45157268876420736</c:v>
                </c:pt>
                <c:pt idx="81657">
                  <c:v>-0.45175808036643339</c:v>
                </c:pt>
                <c:pt idx="81658">
                  <c:v>-0.45203590211786721</c:v>
                </c:pt>
                <c:pt idx="81659">
                  <c:v>-0.45222093943285202</c:v>
                </c:pt>
                <c:pt idx="81660">
                  <c:v>-0.452405834931354</c:v>
                </c:pt>
                <c:pt idx="81661">
                  <c:v>-0.45259058855538981</c:v>
                </c:pt>
                <c:pt idx="81662">
                  <c:v>-0.45286745285009189</c:v>
                </c:pt>
                <c:pt idx="81663">
                  <c:v>-0.45305185153457544</c:v>
                </c:pt>
                <c:pt idx="81664">
                  <c:v>-0.45323610814200677</c:v>
                </c:pt>
                <c:pt idx="81665">
                  <c:v>-0.45342022261459364</c:v>
                </c:pt>
                <c:pt idx="81666">
                  <c:v>-0.45369612769436363</c:v>
                </c:pt>
                <c:pt idx="81667">
                  <c:v>-0.45387988657734585</c:v>
                </c:pt>
                <c:pt idx="81668">
                  <c:v>-0.45406350312359928</c:v>
                </c:pt>
                <c:pt idx="81669">
                  <c:v>-0.45424697727554186</c:v>
                </c:pt>
                <c:pt idx="81670">
                  <c:v>-0.45452192138827302</c:v>
                </c:pt>
                <c:pt idx="81671">
                  <c:v>-0.45470503930280737</c:v>
                </c:pt>
                <c:pt idx="81672">
                  <c:v>-0.45488801462184747</c:v>
                </c:pt>
                <c:pt idx="81673">
                  <c:v>-0.45516221010834373</c:v>
                </c:pt>
                <c:pt idx="81674">
                  <c:v>-0.45534482868769804</c:v>
                </c:pt>
                <c:pt idx="81675">
                  <c:v>-0.4555273044709155</c:v>
                </c:pt>
                <c:pt idx="81676">
                  <c:v>-0.45570963740077858</c:v>
                </c:pt>
                <c:pt idx="81677">
                  <c:v>-0.45598286882045247</c:v>
                </c:pt>
                <c:pt idx="81678">
                  <c:v>-0.45616484436685323</c:v>
                </c:pt>
                <c:pt idx="81679">
                  <c:v>-0.4563466768599625</c:v>
                </c:pt>
                <c:pt idx="81680">
                  <c:v>-0.45652836624275761</c:v>
                </c:pt>
                <c:pt idx="81681">
                  <c:v>-0.45680063186048353</c:v>
                </c:pt>
                <c:pt idx="81682">
                  <c:v>-0.45698196321831602</c:v>
                </c:pt>
                <c:pt idx="81683">
                  <c:v>-0.45716315126660634</c:v>
                </c:pt>
                <c:pt idx="81684">
                  <c:v>-0.45734419594853609</c:v>
                </c:pt>
                <c:pt idx="81685">
                  <c:v>-0.45761549403531943</c:v>
                </c:pt>
                <c:pt idx="81686">
                  <c:v>-0.45779618005305306</c:v>
                </c:pt>
                <c:pt idx="81687">
                  <c:v>-0.45797672250590843</c:v>
                </c:pt>
                <c:pt idx="81688">
                  <c:v>-0.45824726687720591</c:v>
                </c:pt>
                <c:pt idx="81689">
                  <c:v>-0.45842745017025749</c:v>
                </c:pt>
                <c:pt idx="81690">
                  <c:v>-0.45860748970046677</c:v>
                </c:pt>
                <c:pt idx="81691">
                  <c:v>-0.45878738541137332</c:v>
                </c:pt>
                <c:pt idx="81692">
                  <c:v>-0.45905695919313544</c:v>
                </c:pt>
                <c:pt idx="81693">
                  <c:v>-0.45923649510905901</c:v>
                </c:pt>
                <c:pt idx="81694">
                  <c:v>-0.4594158870084214</c:v>
                </c:pt>
                <c:pt idx="81695">
                  <c:v>-0.45959513483496539</c:v>
                </c:pt>
                <c:pt idx="81696">
                  <c:v>-0.45986373631529409</c:v>
                </c:pt>
                <c:pt idx="81697">
                  <c:v>-0.46004262371396526</c:v>
                </c:pt>
                <c:pt idx="81698">
                  <c:v>-0.46022136684326881</c:v>
                </c:pt>
                <c:pt idx="81699">
                  <c:v>-0.46048921090956763</c:v>
                </c:pt>
                <c:pt idx="81700">
                  <c:v>-0.46066759312032929</c:v>
                </c:pt>
                <c:pt idx="81701">
                  <c:v>-0.46084583086573755</c:v>
                </c:pt>
                <c:pt idx="81702">
                  <c:v>-0.46102392408989484</c:v>
                </c:pt>
                <c:pt idx="81703">
                  <c:v>-0.46129079282663643</c:v>
                </c:pt>
                <c:pt idx="81704">
                  <c:v>-0.46146852450342701</c:v>
                </c:pt>
                <c:pt idx="81705">
                  <c:v>-0.46164611146369433</c:v>
                </c:pt>
                <c:pt idx="81706">
                  <c:v>-0.46182355365174493</c:v>
                </c:pt>
                <c:pt idx="81707">
                  <c:v>-0.46208944536420254</c:v>
                </c:pt>
                <c:pt idx="81708">
                  <c:v>-0.46226652537835761</c:v>
                </c:pt>
                <c:pt idx="81709">
                  <c:v>-0.46244346042573858</c:v>
                </c:pt>
                <c:pt idx="81710">
                  <c:v>-0.4626202504508497</c:v>
                </c:pt>
                <c:pt idx="81711">
                  <c:v>-0.46288516345050768</c:v>
                </c:pt>
                <c:pt idx="81712">
                  <c:v>-0.46306159067750113</c:v>
                </c:pt>
                <c:pt idx="81713">
                  <c:v>-0.46323787268838351</c:v>
                </c:pt>
                <c:pt idx="81714">
                  <c:v>-0.46350202330358081</c:v>
                </c:pt>
                <c:pt idx="81715">
                  <c:v>-0.46367794203242862</c:v>
                </c:pt>
                <c:pt idx="81716">
                  <c:v>-0.46385371535187536</c:v>
                </c:pt>
                <c:pt idx="81717">
                  <c:v>-0.46402934320679856</c:v>
                </c:pt>
                <c:pt idx="81718">
                  <c:v>-0.46429251212273986</c:v>
                </c:pt>
                <c:pt idx="81719">
                  <c:v>-0.4644677760755026</c:v>
                </c:pt>
                <c:pt idx="81720">
                  <c:v>-0.46464289437117234</c:v>
                </c:pt>
                <c:pt idx="81721">
                  <c:v>-0.46481786695483418</c:v>
                </c:pt>
                <c:pt idx="81722">
                  <c:v>-0.46508005250029244</c:v>
                </c:pt>
                <c:pt idx="81723">
                  <c:v>-0.46525466056397224</c:v>
                </c:pt>
                <c:pt idx="81724">
                  <c:v>-0.46542912272379655</c:v>
                </c:pt>
                <c:pt idx="81725">
                  <c:v>-0.4656034389250473</c:v>
                </c:pt>
                <c:pt idx="81726">
                  <c:v>-0.46586463943504253</c:v>
                </c:pt>
                <c:pt idx="81727">
                  <c:v>-0.4660385905008112</c:v>
                </c:pt>
                <c:pt idx="81728">
                  <c:v>-0.4662123954168817</c:v>
                </c:pt>
                <c:pt idx="81729">
                  <c:v>-0.46647282864108469</c:v>
                </c:pt>
                <c:pt idx="81730">
                  <c:v>-0.466646267944552</c:v>
                </c:pt>
                <c:pt idx="81731">
                  <c:v>-0.46681956090774901</c:v>
                </c:pt>
                <c:pt idx="81732">
                  <c:v>-0.46699270747633781</c:v>
                </c:pt>
                <c:pt idx="81733">
                  <c:v>-0.46725215272055926</c:v>
                </c:pt>
                <c:pt idx="81734">
                  <c:v>-0.46742493306516741</c:v>
                </c:pt>
                <c:pt idx="81735">
                  <c:v>-0.46759756682531611</c:v>
                </c:pt>
                <c:pt idx="81736">
                  <c:v>-0.46777005394687593</c:v>
                </c:pt>
                <c:pt idx="81737">
                  <c:v>-0.4680285095635357</c:v>
                </c:pt>
                <c:pt idx="81738">
                  <c:v>-0.4682006298520589</c:v>
                </c:pt>
                <c:pt idx="81739">
                  <c:v>-0.4683726033128684</c:v>
                </c:pt>
                <c:pt idx="81740">
                  <c:v>-0.46854442989203332</c:v>
                </c:pt>
                <c:pt idx="81741">
                  <c:v>-0.46880189423983565</c:v>
                </c:pt>
                <c:pt idx="81742">
                  <c:v>-0.46897335337924612</c:v>
                </c:pt>
                <c:pt idx="81743">
                  <c:v>-0.46914466544861244</c:v>
                </c:pt>
                <c:pt idx="81744">
                  <c:v>-0.46940135767883423</c:v>
                </c:pt>
                <c:pt idx="81745">
                  <c:v>-0.46957230183816412</c:v>
                </c:pt>
                <c:pt idx="81746">
                  <c:v>-0.46974309873962394</c:v>
                </c:pt>
                <c:pt idx="81747">
                  <c:v>-0.46991374832965183</c:v>
                </c:pt>
                <c:pt idx="81748">
                  <c:v>-0.47016944638870484</c:v>
                </c:pt>
                <c:pt idx="81749">
                  <c:v>-0.47033972746612501</c:v>
                </c:pt>
                <c:pt idx="81750">
                  <c:v>-0.47050986104500614</c:v>
                </c:pt>
                <c:pt idx="81751">
                  <c:v>-0.47067984707200305</c:v>
                </c:pt>
                <c:pt idx="81752">
                  <c:v>-0.47093454933610529</c:v>
                </c:pt>
                <c:pt idx="81753">
                  <c:v>-0.47110416625025903</c:v>
                </c:pt>
                <c:pt idx="81754">
                  <c:v>-0.47127363542615014</c:v>
                </c:pt>
                <c:pt idx="81755">
                  <c:v>-0.47144295681063303</c:v>
                </c:pt>
                <c:pt idx="81756">
                  <c:v>-0.4716966616623241</c:v>
                </c:pt>
                <c:pt idx="81757">
                  <c:v>-0.47186561333608107</c:v>
                </c:pt>
                <c:pt idx="81758">
                  <c:v>-0.47203441703278137</c:v>
                </c:pt>
                <c:pt idx="81759">
                  <c:v>-0.47228734500507596</c:v>
                </c:pt>
                <c:pt idx="81760">
                  <c:v>-0.47245577852764792</c:v>
                </c:pt>
                <c:pt idx="81761">
                  <c:v>-0.47262406388809586</c:v>
                </c:pt>
                <c:pt idx="81762">
                  <c:v>-0.47279220103363695</c:v>
                </c:pt>
                <c:pt idx="81763">
                  <c:v>-0.47304412873368129</c:v>
                </c:pt>
                <c:pt idx="81764">
                  <c:v>-0.47321189511138562</c:v>
                </c:pt>
                <c:pt idx="81765">
                  <c:v>-0.47337951308984361</c:v>
                </c:pt>
                <c:pt idx="81766">
                  <c:v>-0.4735469826164902</c:v>
                </c:pt>
                <c:pt idx="81767">
                  <c:v>-0.47379790844444325</c:v>
                </c:pt>
                <c:pt idx="81768">
                  <c:v>-0.47396500661189284</c:v>
                </c:pt>
                <c:pt idx="81769">
                  <c:v>-0.47413195614392445</c:v>
                </c:pt>
                <c:pt idx="81770">
                  <c:v>-0.47438210163603639</c:v>
                </c:pt>
                <c:pt idx="81771">
                  <c:v>-0.47454867935055767</c:v>
                </c:pt>
                <c:pt idx="81772">
                  <c:v>-0.47471510824661695</c:v>
                </c:pt>
                <c:pt idx="81773">
                  <c:v>-0.47488138827202225</c:v>
                </c:pt>
                <c:pt idx="81774">
                  <c:v>-0.47513052906359737</c:v>
                </c:pt>
                <c:pt idx="81775">
                  <c:v>-0.47529643668433347</c:v>
                </c:pt>
                <c:pt idx="81776">
                  <c:v>-0.47546219525211092</c:v>
                </c:pt>
                <c:pt idx="81777">
                  <c:v>-0.47562780471494781</c:v>
                </c:pt>
                <c:pt idx="81778">
                  <c:v>-0.47587593922384541</c:v>
                </c:pt>
                <c:pt idx="81779">
                  <c:v>-0.47604117569721716</c:v>
                </c:pt>
                <c:pt idx="81780">
                  <c:v>-0.47620626288408013</c:v>
                </c:pt>
                <c:pt idx="81781">
                  <c:v>-0.47637120073266287</c:v>
                </c:pt>
                <c:pt idx="81782">
                  <c:v>-0.47661832738312832</c:v>
                </c:pt>
                <c:pt idx="81783">
                  <c:v>-0.47678289165981647</c:v>
                </c:pt>
                <c:pt idx="81784">
                  <c:v>-0.4769473064173978</c:v>
                </c:pt>
                <c:pt idx="81785">
                  <c:v>-0.47719364809265702</c:v>
                </c:pt>
                <c:pt idx="81786">
                  <c:v>-0.47735768882698459</c:v>
                </c:pt>
                <c:pt idx="81787">
                  <c:v>-0.47752157986194277</c:v>
                </c:pt>
                <c:pt idx="81788">
                  <c:v>-0.47768532114614159</c:v>
                </c:pt>
                <c:pt idx="81789">
                  <c:v>-0.47793065217744035</c:v>
                </c:pt>
                <c:pt idx="81790">
                  <c:v>-0.47809401886017799</c:v>
                </c:pt>
                <c:pt idx="81791">
                  <c:v>-0.47825723561263522</c:v>
                </c:pt>
                <c:pt idx="81792">
                  <c:v>-0.47842030238362732</c:v>
                </c:pt>
                <c:pt idx="81793">
                  <c:v>-0.47866462121301623</c:v>
                </c:pt>
                <c:pt idx="81794">
                  <c:v>-0.47882731280672275</c:v>
                </c:pt>
                <c:pt idx="81795">
                  <c:v>-0.47898985424018381</c:v>
                </c:pt>
                <c:pt idx="81796">
                  <c:v>-0.47915224546243462</c:v>
                </c:pt>
                <c:pt idx="81797">
                  <c:v>-0.47939555053839228</c:v>
                </c:pt>
                <c:pt idx="81798">
                  <c:v>-0.4795575660099074</c:v>
                </c:pt>
                <c:pt idx="81799">
                  <c:v>-0.4797194310921738</c:v>
                </c:pt>
                <c:pt idx="81800">
                  <c:v>-0.47996194662470643</c:v>
                </c:pt>
                <c:pt idx="81801">
                  <c:v>-0.4801234355118732</c:v>
                </c:pt>
                <c:pt idx="81802">
                  <c:v>-0.48028477383233653</c:v>
                </c:pt>
                <c:pt idx="81803">
                  <c:v>-0.48044596153550073</c:v>
                </c:pt>
                <c:pt idx="81804">
                  <c:v>-0.48068746057224154</c:v>
                </c:pt>
                <c:pt idx="81805">
                  <c:v>-0.48084827151110271</c:v>
                </c:pt>
                <c:pt idx="81806">
                  <c:v>-0.48100893165595393</c:v>
                </c:pt>
                <c:pt idx="81807">
                  <c:v>-0.48116944095640612</c:v>
                </c:pt>
                <c:pt idx="81808">
                  <c:v>-0.48140992196374249</c:v>
                </c:pt>
                <c:pt idx="81809">
                  <c:v>-0.48157005393308683</c:v>
                </c:pt>
                <c:pt idx="81810">
                  <c:v>-0.48173003488206628</c:v>
                </c:pt>
                <c:pt idx="81811">
                  <c:v>-0.48188986476051271</c:v>
                </c:pt>
                <c:pt idx="81812">
                  <c:v>-0.48212932621129484</c:v>
                </c:pt>
                <c:pt idx="81813">
                  <c:v>-0.48228877819421889</c:v>
                </c:pt>
                <c:pt idx="81814">
                  <c:v>-0.48244807893138397</c:v>
                </c:pt>
                <c:pt idx="81815">
                  <c:v>-0.48268674634207615</c:v>
                </c:pt>
                <c:pt idx="81816">
                  <c:v>-0.48284566874639223</c:v>
                </c:pt>
                <c:pt idx="81817">
                  <c:v>-0.48300443973031265</c:v>
                </c:pt>
                <c:pt idx="81818">
                  <c:v>-0.48316305924404457</c:v>
                </c:pt>
                <c:pt idx="81819">
                  <c:v>-0.48340070439924043</c:v>
                </c:pt>
                <c:pt idx="81820">
                  <c:v>-0.48355894501997754</c:v>
                </c:pt>
                <c:pt idx="81821">
                  <c:v>-0.48371703399663746</c:v>
                </c:pt>
                <c:pt idx="81822">
                  <c:v>-0.48387497127963547</c:v>
                </c:pt>
                <c:pt idx="81823">
                  <c:v>-0.48411159267019604</c:v>
                </c:pt>
                <c:pt idx="81824">
                  <c:v>-0.48426915050246544</c:v>
                </c:pt>
                <c:pt idx="81825">
                  <c:v>-0.48442655646793326</c:v>
                </c:pt>
                <c:pt idx="81826">
                  <c:v>-0.48458381051723692</c:v>
                </c:pt>
                <c:pt idx="81827">
                  <c:v>-0.48481940664052242</c:v>
                </c:pt>
                <c:pt idx="81828">
                  <c:v>-0.48497628068376547</c:v>
                </c:pt>
                <c:pt idx="81829">
                  <c:v>-0.48513300263845288</c:v>
                </c:pt>
                <c:pt idx="81830">
                  <c:v>-0.4853678002969411</c:v>
                </c:pt>
                <c:pt idx="81831">
                  <c:v>-0.48552414181531622</c:v>
                </c:pt>
                <c:pt idx="81832">
                  <c:v>-0.48568033107332442</c:v>
                </c:pt>
                <c:pt idx="81833">
                  <c:v>-0.48583636802198477</c:v>
                </c:pt>
                <c:pt idx="81834">
                  <c:v>-0.48607013775791891</c:v>
                </c:pt>
                <c:pt idx="81835">
                  <c:v>-0.48622579371923141</c:v>
                </c:pt>
                <c:pt idx="81836">
                  <c:v>-0.48638129720014112</c:v>
                </c:pt>
                <c:pt idx="81837">
                  <c:v>-0.48653664815187597</c:v>
                </c:pt>
                <c:pt idx="81838">
                  <c:v>-0.48676938848072737</c:v>
                </c:pt>
                <c:pt idx="81839">
                  <c:v>-0.48692435789650229</c:v>
                </c:pt>
                <c:pt idx="81840">
                  <c:v>-0.48707917461280059</c:v>
                </c:pt>
                <c:pt idx="81841">
                  <c:v>-0.48723383858107183</c:v>
                </c:pt>
                <c:pt idx="81842">
                  <c:v>-0.48746554802484904</c:v>
                </c:pt>
                <c:pt idx="81843">
                  <c:v>-0.48761982991096514</c:v>
                </c:pt>
                <c:pt idx="81844">
                  <c:v>-0.48777395887950659</c:v>
                </c:pt>
                <c:pt idx="81845">
                  <c:v>-0.48800486550614791</c:v>
                </c:pt>
                <c:pt idx="81846">
                  <c:v>-0.4881586119693927</c:v>
                </c:pt>
                <c:pt idx="81847">
                  <c:v>-0.48831220534609887</c:v>
                </c:pt>
                <c:pt idx="81848">
                  <c:v>-0.48846564558810529</c:v>
                </c:pt>
                <c:pt idx="81849">
                  <c:v>-0.48869551871829497</c:v>
                </c:pt>
                <c:pt idx="81850">
                  <c:v>-0.48884857591312558</c:v>
                </c:pt>
                <c:pt idx="81851">
                  <c:v>-0.48900147980504671</c:v>
                </c:pt>
                <c:pt idx="81852">
                  <c:v>-0.48915423034610783</c:v>
                </c:pt>
                <c:pt idx="81853">
                  <c:v>-0.48938306852006225</c:v>
                </c:pt>
                <c:pt idx="81854">
                  <c:v>-0.48953543547450662</c:v>
                </c:pt>
                <c:pt idx="81855">
                  <c:v>-0.48968764891063865</c:v>
                </c:pt>
                <c:pt idx="81856">
                  <c:v>-0.48991568111360667</c:v>
                </c:pt>
                <c:pt idx="81857">
                  <c:v>-0.49006751054523773</c:v>
                </c:pt>
                <c:pt idx="81858">
                  <c:v>-0.49021918629170153</c:v>
                </c:pt>
                <c:pt idx="81859">
                  <c:v>-0.49037070830543056</c:v>
                </c:pt>
                <c:pt idx="81860">
                  <c:v>-0.49059770297322303</c:v>
                </c:pt>
                <c:pt idx="81861">
                  <c:v>-0.49074884044733935</c:v>
                </c:pt>
                <c:pt idx="81862">
                  <c:v>-0.49089982402262328</c:v>
                </c:pt>
                <c:pt idx="81863">
                  <c:v>-0.49105065365172634</c:v>
                </c:pt>
                <c:pt idx="81864">
                  <c:v>-0.49127660934283712</c:v>
                </c:pt>
                <c:pt idx="81865">
                  <c:v>-0.49142705389965563</c:v>
                </c:pt>
                <c:pt idx="81866">
                  <c:v>-0.49157734434495409</c:v>
                </c:pt>
                <c:pt idx="81867">
                  <c:v>-0.49172748063160143</c:v>
                </c:pt>
                <c:pt idx="81868">
                  <c:v>-0.49195239591112028</c:v>
                </c:pt>
                <c:pt idx="81869">
                  <c:v>-0.49210214659526036</c:v>
                </c:pt>
                <c:pt idx="81870">
                  <c:v>-0.49225174295616758</c:v>
                </c:pt>
                <c:pt idx="81871">
                  <c:v>-0.49247584803886579</c:v>
                </c:pt>
                <c:pt idx="81872">
                  <c:v>-0.49262505838656362</c:v>
                </c:pt>
                <c:pt idx="81873">
                  <c:v>-0.49277411424704526</c:v>
                </c:pt>
                <c:pt idx="81874">
                  <c:v>-0.49292301557356688</c:v>
                </c:pt>
                <c:pt idx="81875">
                  <c:v>-0.49314607771004837</c:v>
                </c:pt>
                <c:pt idx="81876">
                  <c:v>-0.4932945924974898</c:v>
                </c:pt>
                <c:pt idx="81877">
                  <c:v>-0.49344295258775106</c:v>
                </c:pt>
                <c:pt idx="81878">
                  <c:v>-0.49359115793430647</c:v>
                </c:pt>
                <c:pt idx="81879">
                  <c:v>-0.49381317570803634</c:v>
                </c:pt>
                <c:pt idx="81880">
                  <c:v>-0.49396099399209359</c:v>
                </c:pt>
                <c:pt idx="81881">
                  <c:v>-0.49410865736999093</c:v>
                </c:pt>
                <c:pt idx="81882">
                  <c:v>-0.49425616579541365</c:v>
                </c:pt>
                <c:pt idx="81883">
                  <c:v>-0.49447713779649094</c:v>
                </c:pt>
                <c:pt idx="81884">
                  <c:v>-0.49462425863846304</c:v>
                </c:pt>
                <c:pt idx="81885">
                  <c:v>-0.49477122436627163</c:v>
                </c:pt>
                <c:pt idx="81886">
                  <c:v>-0.49499138201812198</c:v>
                </c:pt>
                <c:pt idx="81887">
                  <c:v>-0.49513795975899144</c:v>
                </c:pt>
                <c:pt idx="81888">
                  <c:v>-0.49528438222460075</c:v>
                </c:pt>
                <c:pt idx="81889">
                  <c:v>-0.49543064936903192</c:v>
                </c:pt>
                <c:pt idx="81890">
                  <c:v>-0.4956497587581426</c:v>
                </c:pt>
                <c:pt idx="81891">
                  <c:v>-0.49579563739905813</c:v>
                </c:pt>
                <c:pt idx="81892">
                  <c:v>-0.49594136055846216</c:v>
                </c:pt>
                <c:pt idx="81893">
                  <c:v>-0.49608692819066325</c:v>
                </c:pt>
                <c:pt idx="81894">
                  <c:v>-0.49630498792560279</c:v>
                </c:pt>
                <c:pt idx="81895">
                  <c:v>-0.49645016654017343</c:v>
                </c:pt>
                <c:pt idx="81896">
                  <c:v>-0.49659518946797593</c:v>
                </c:pt>
                <c:pt idx="81897">
                  <c:v>-0.4967400566635311</c:v>
                </c:pt>
                <c:pt idx="81898">
                  <c:v>-0.49695706535953543</c:v>
                </c:pt>
                <c:pt idx="81899">
                  <c:v>-0.49710154302582138</c:v>
                </c:pt>
                <c:pt idx="81900">
                  <c:v>-0.49724586480106742</c:v>
                </c:pt>
                <c:pt idx="81901">
                  <c:v>-0.49746205506924457</c:v>
                </c:pt>
                <c:pt idx="81902">
                  <c:v>-0.49760598691898855</c:v>
                </c:pt>
                <c:pt idx="81903">
                  <c:v>-0.49774976271949917</c:v>
                </c:pt>
                <c:pt idx="81904">
                  <c:v>-0.49789338242568826</c:v>
                </c:pt>
                <c:pt idx="81905">
                  <c:v>-0.49810851920960841</c:v>
                </c:pt>
                <c:pt idx="81906">
                  <c:v>-0.49825174848305642</c:v>
                </c:pt>
                <c:pt idx="81907">
                  <c:v>-0.49839482150475656</c:v>
                </c:pt>
                <c:pt idx="81908">
                  <c:v>-0.49853773822984843</c:v>
                </c:pt>
                <c:pt idx="81909">
                  <c:v>-0.49875182016330766</c:v>
                </c:pt>
                <c:pt idx="81910">
                  <c:v>-0.49889434595089338</c:v>
                </c:pt>
                <c:pt idx="81911">
                  <c:v>-0.4990367152852162</c:v>
                </c:pt>
                <c:pt idx="81912">
                  <c:v>-0.49917892812162923</c:v>
                </c:pt>
                <c:pt idx="81913">
                  <c:v>-0.49939195384512242</c:v>
                </c:pt>
                <c:pt idx="81914">
                  <c:v>-0.49953377524175419</c:v>
                </c:pt>
                <c:pt idx="81915">
                  <c:v>-0.49967543998459441</c:v>
                </c:pt>
                <c:pt idx="81916">
                  <c:v>-0.49988764327583768</c:v>
                </c:pt>
                <c:pt idx="81917">
                  <c:v>-0.50002891618995182</c:v>
                </c:pt>
                <c:pt idx="81918">
                  <c:v>-0.50017003229500556</c:v>
                </c:pt>
                <c:pt idx="81919">
                  <c:v>-0.50031099154673953</c:v>
                </c:pt>
                <c:pt idx="81920">
                  <c:v>-0.50052213622768371</c:v>
                </c:pt>
                <c:pt idx="81921">
                  <c:v>-0.50066270315283401</c:v>
                </c:pt>
                <c:pt idx="81922">
                  <c:v>-0.5008031130701649</c:v>
                </c:pt>
                <c:pt idx="81923">
                  <c:v>-0.50094336593564526</c:v>
                </c:pt>
                <c:pt idx="81924">
                  <c:v>-0.50115345066543959</c:v>
                </c:pt>
                <c:pt idx="81925">
                  <c:v>-0.50129331070896688</c:v>
                </c:pt>
                <c:pt idx="81926">
                  <c:v>-0.50143301354691971</c:v>
                </c:pt>
                <c:pt idx="81927">
                  <c:v>-0.50164227294756358</c:v>
                </c:pt>
                <c:pt idx="81928">
                  <c:v>-0.50178158258000483</c:v>
                </c:pt>
                <c:pt idx="81929">
                  <c:v>-0.50192073485374589</c:v>
                </c:pt>
                <c:pt idx="81930">
                  <c:v>-0.50205972972514856</c:v>
                </c:pt>
                <c:pt idx="81931">
                  <c:v>-0.50226792680753218</c:v>
                </c:pt>
                <c:pt idx="81932">
                  <c:v>-0.50240652798249441</c:v>
                </c:pt>
                <c:pt idx="81933">
                  <c:v>-0.502544971602777</c:v>
                </c:pt>
                <c:pt idx="81934">
                  <c:v>-0.50268325762495714</c:v>
                </c:pt>
                <c:pt idx="81935">
                  <c:v>-0.50289039106694466</c:v>
                </c:pt>
                <c:pt idx="81936">
                  <c:v>-0.50302828290425883</c:v>
                </c:pt>
                <c:pt idx="81937">
                  <c:v>-0.50316601699190755</c:v>
                </c:pt>
                <c:pt idx="81938">
                  <c:v>-0.5033035932866976</c:v>
                </c:pt>
                <c:pt idx="81939">
                  <c:v>-0.50350966177290934</c:v>
                </c:pt>
                <c:pt idx="81940">
                  <c:v>-0.50364684339690413</c:v>
                </c:pt>
                <c:pt idx="81941">
                  <c:v>-0.50378386707725653</c:v>
                </c:pt>
                <c:pt idx="81942">
                  <c:v>-0.5039891063594607</c:v>
                </c:pt>
                <c:pt idx="81943">
                  <c:v>-0.50412573499280833</c:v>
                </c:pt>
                <c:pt idx="81944">
                  <c:v>-0.50426220553232781</c:v>
                </c:pt>
                <c:pt idx="81945">
                  <c:v>-0.50439851793522728</c:v>
                </c:pt>
                <c:pt idx="81946">
                  <c:v>-0.5046026899399072</c:v>
                </c:pt>
                <c:pt idx="81947">
                  <c:v>-0.50473860681433402</c:v>
                </c:pt>
                <c:pt idx="81948">
                  <c:v>-0.50487436540273789</c:v>
                </c:pt>
                <c:pt idx="81949">
                  <c:v>-0.50500996566254486</c:v>
                </c:pt>
                <c:pt idx="81950">
                  <c:v>-0.50521306909312724</c:v>
                </c:pt>
                <c:pt idx="81951">
                  <c:v>-0.50534827334550891</c:v>
                </c:pt>
                <c:pt idx="81952">
                  <c:v>-0.50548331912067457</c:v>
                </c:pt>
                <c:pt idx="81953">
                  <c:v>-0.50561820637627541</c:v>
                </c:pt>
                <c:pt idx="81954">
                  <c:v>-0.50582023994297287</c:v>
                </c:pt>
                <c:pt idx="81955">
                  <c:v>-0.50595473071470531</c:v>
                </c:pt>
                <c:pt idx="81956">
                  <c:v>-0.50608906281903843</c:v>
                </c:pt>
                <c:pt idx="81957">
                  <c:v>-0.50629026338202687</c:v>
                </c:pt>
                <c:pt idx="81958">
                  <c:v>-0.50642419863366495</c:v>
                </c:pt>
                <c:pt idx="81959">
                  <c:v>-0.50655797507068023</c:v>
                </c:pt>
                <c:pt idx="81960">
                  <c:v>-0.50669159265112029</c:v>
                </c:pt>
                <c:pt idx="81961">
                  <c:v>-0.50689172107404756</c:v>
                </c:pt>
                <c:pt idx="81962">
                  <c:v>-0.50702494132982967</c:v>
                </c:pt>
                <c:pt idx="81963">
                  <c:v>-0.50715800258259425</c:v>
                </c:pt>
                <c:pt idx="81964">
                  <c:v>-0.50729090479061334</c:v>
                </c:pt>
                <c:pt idx="81965">
                  <c:v>-0.50748995980258627</c:v>
                </c:pt>
                <c:pt idx="81966">
                  <c:v>-0.5076224642165108</c:v>
                </c:pt>
                <c:pt idx="81967">
                  <c:v>-0.50775480944003137</c:v>
                </c:pt>
                <c:pt idx="81968">
                  <c:v>-0.50788699543165117</c:v>
                </c:pt>
                <c:pt idx="81969">
                  <c:v>-0.50808497576859135</c:v>
                </c:pt>
                <c:pt idx="81970">
                  <c:v>-0.50821676349919942</c:v>
                </c:pt>
                <c:pt idx="81971">
                  <c:v>-0.50834839185303293</c:v>
                </c:pt>
                <c:pt idx="81972">
                  <c:v>-0.50854553546205561</c:v>
                </c:pt>
                <c:pt idx="81973">
                  <c:v>-0.50867676519347227</c:v>
                </c:pt>
                <c:pt idx="81974">
                  <c:v>-0.5088078354038611</c:v>
                </c:pt>
                <c:pt idx="81975">
                  <c:v>-0.50893874605211697</c:v>
                </c:pt>
                <c:pt idx="81976">
                  <c:v>-0.50913481275571115</c:v>
                </c:pt>
                <c:pt idx="81977">
                  <c:v>-0.50926532431913285</c:v>
                </c:pt>
                <c:pt idx="81978">
                  <c:v>-0.50939567617695647</c:v>
                </c:pt>
                <c:pt idx="81979">
                  <c:v>-0.50952586828829671</c:v>
                </c:pt>
                <c:pt idx="81980">
                  <c:v>-0.5097208568413627</c:v>
                </c:pt>
                <c:pt idx="81981">
                  <c:v>-0.50985064940799107</c:v>
                </c:pt>
                <c:pt idx="81982">
                  <c:v>-0.50998028208545998</c:v>
                </c:pt>
                <c:pt idx="81983">
                  <c:v>-0.51010975483311649</c:v>
                </c:pt>
                <c:pt idx="81984">
                  <c:v>-0.51030366399739957</c:v>
                </c:pt>
                <c:pt idx="81985">
                  <c:v>-0.51043273674299861</c:v>
                </c:pt>
                <c:pt idx="81986">
                  <c:v>-0.51056164941689397</c:v>
                </c:pt>
                <c:pt idx="81987">
                  <c:v>-0.5107547182048785</c:v>
                </c:pt>
                <c:pt idx="81988">
                  <c:v>-0.51088323052276197</c:v>
                </c:pt>
                <c:pt idx="81989">
                  <c:v>-0.51101158262766855</c:v>
                </c:pt>
                <c:pt idx="81990">
                  <c:v>-0.511139774479347</c:v>
                </c:pt>
                <c:pt idx="81991">
                  <c:v>-0.51133176169413519</c:v>
                </c:pt>
                <c:pt idx="81992">
                  <c:v>-0.51145955273697419</c:v>
                </c:pt>
                <c:pt idx="81993">
                  <c:v>-0.51158718338610309</c:v>
                </c:pt>
                <c:pt idx="81994">
                  <c:v>-0.51171465360149226</c:v>
                </c:pt>
                <c:pt idx="81995">
                  <c:v>-0.51190555802389259</c:v>
                </c:pt>
                <c:pt idx="81996">
                  <c:v>-0.51203262698016305</c:v>
                </c:pt>
                <c:pt idx="81997">
                  <c:v>-0.51215953536300596</c:v>
                </c:pt>
                <c:pt idx="81998">
                  <c:v>-0.51234959677504721</c:v>
                </c:pt>
                <c:pt idx="81999">
                  <c:v>-0.51247610355031448</c:v>
                </c:pt>
                <c:pt idx="82000">
                  <c:v>-0.51260244961307666</c:v>
                </c:pt>
                <c:pt idx="82001">
                  <c:v>-0.51272863492371656</c:v>
                </c:pt>
                <c:pt idx="82002">
                  <c:v>-0.5129176113928936</c:v>
                </c:pt>
                <c:pt idx="82003">
                  <c:v>-0.51304339465020909</c:v>
                </c:pt>
                <c:pt idx="82004">
                  <c:v>-0.51316901701711704</c:v>
                </c:pt>
                <c:pt idx="82005">
                  <c:v>-0.5132944784542286</c:v>
                </c:pt>
                <c:pt idx="82006">
                  <c:v>-0.51348236878046594</c:v>
                </c:pt>
                <c:pt idx="82007">
                  <c:v>-0.5136074277210545</c:v>
                </c:pt>
                <c:pt idx="82008">
                  <c:v>-0.51373232559435789</c:v>
                </c:pt>
                <c:pt idx="82009">
                  <c:v>-0.51385706236120809</c:v>
                </c:pt>
                <c:pt idx="82010">
                  <c:v>-0.51404386535132762</c:v>
                </c:pt>
                <c:pt idx="82011">
                  <c:v>-0.51416819918101841</c:v>
                </c:pt>
                <c:pt idx="82012">
                  <c:v>-0.51429237176756304</c:v>
                </c:pt>
                <c:pt idx="82013">
                  <c:v>-0.51447832823132134</c:v>
                </c:pt>
                <c:pt idx="82014">
                  <c:v>-0.51460209753975583</c:v>
                </c:pt>
                <c:pt idx="82015">
                  <c:v>-0.51472570546897678</c:v>
                </c:pt>
                <c:pt idx="82016">
                  <c:v>-0.51484915198022063</c:v>
                </c:pt>
                <c:pt idx="82017">
                  <c:v>-0.51503401900370827</c:v>
                </c:pt>
                <c:pt idx="82018">
                  <c:v>-0.51515706180075327</c:v>
                </c:pt>
                <c:pt idx="82019">
                  <c:v>-0.51527994304454472</c:v>
                </c:pt>
                <c:pt idx="82020">
                  <c:v>-0.51540266269655355</c:v>
                </c:pt>
                <c:pt idx="82021">
                  <c:v>-0.51558643910579316</c:v>
                </c:pt>
                <c:pt idx="82022">
                  <c:v>-0.51570875461007504</c:v>
                </c:pt>
                <c:pt idx="82023">
                  <c:v>-0.51583090838809575</c:v>
                </c:pt>
                <c:pt idx="82024">
                  <c:v>-0.51595290040154784</c:v>
                </c:pt>
                <c:pt idx="82025">
                  <c:v>-0.51613558502948631</c:v>
                </c:pt>
                <c:pt idx="82026">
                  <c:v>-0.51625717246425629</c:v>
                </c:pt>
                <c:pt idx="82027">
                  <c:v>-0.51637859800077812</c:v>
                </c:pt>
                <c:pt idx="82028">
                  <c:v>-0.51656043266307039</c:v>
                </c:pt>
                <c:pt idx="82029">
                  <c:v>-0.51668145328749482</c:v>
                </c:pt>
                <c:pt idx="82030">
                  <c:v>-0.51680231188062287</c:v>
                </c:pt>
                <c:pt idx="82031">
                  <c:v>-0.51692300840454697</c:v>
                </c:pt>
                <c:pt idx="82032">
                  <c:v>-0.51710374922790092</c:v>
                </c:pt>
                <c:pt idx="82033">
                  <c:v>-0.51722404041334036</c:v>
                </c:pt>
                <c:pt idx="82034">
                  <c:v>-0.51734416939732486</c:v>
                </c:pt>
                <c:pt idx="82035">
                  <c:v>-0.51746413614218212</c:v>
                </c:pt>
                <c:pt idx="82036">
                  <c:v>-0.51764378197882177</c:v>
                </c:pt>
                <c:pt idx="82037">
                  <c:v>-0.51776334296137627</c:v>
                </c:pt>
                <c:pt idx="82038">
                  <c:v>-0.51788274157335368</c:v>
                </c:pt>
                <c:pt idx="82039">
                  <c:v>-0.51800197777730606</c:v>
                </c:pt>
                <c:pt idx="82040">
                  <c:v>-0.51818052748640764</c:v>
                </c:pt>
                <c:pt idx="82041">
                  <c:v>-0.51829935750682055</c:v>
                </c:pt>
                <c:pt idx="82042">
                  <c:v>-0.51841802498855927</c:v>
                </c:pt>
                <c:pt idx="82043">
                  <c:v>-0.51859572136976029</c:v>
                </c:pt>
                <c:pt idx="82044">
                  <c:v>-0.51871398234211308</c:v>
                </c:pt>
                <c:pt idx="82045">
                  <c:v>-0.51883208064576525</c:v>
                </c:pt>
                <c:pt idx="82046">
                  <c:v>-0.5189500162436812</c:v>
                </c:pt>
                <c:pt idx="82047">
                  <c:v>-0.51912661448641051</c:v>
                </c:pt>
                <c:pt idx="82048">
                  <c:v>-0.51924414315828993</c:v>
                </c:pt>
                <c:pt idx="82049">
                  <c:v>-0.51936150899521016</c:v>
                </c:pt>
                <c:pt idx="82050">
                  <c:v>-0.51947871196036555</c:v>
                </c:pt>
                <c:pt idx="82051">
                  <c:v>-0.51965421094315267</c:v>
                </c:pt>
                <c:pt idx="82052">
                  <c:v>-0.51977100656820341</c:v>
                </c:pt>
                <c:pt idx="82053">
                  <c:v>-0.51988763919307368</c:v>
                </c:pt>
                <c:pt idx="82054">
                  <c:v>-0.52000410878118164</c:v>
                </c:pt>
                <c:pt idx="82055">
                  <c:v>-0.52017850738953852</c:v>
                </c:pt>
                <c:pt idx="82056">
                  <c:v>-0.52029456922606354</c:v>
                </c:pt>
                <c:pt idx="82057">
                  <c:v>-0.52041046789821899</c:v>
                </c:pt>
                <c:pt idx="82058">
                  <c:v>-0.52058400989375786</c:v>
                </c:pt>
                <c:pt idx="82059">
                  <c:v>-0.52069950049607916</c:v>
                </c:pt>
                <c:pt idx="82060">
                  <c:v>-0.52081482780704136</c:v>
                </c:pt>
                <c:pt idx="82061">
                  <c:v>-0.52092999179047772</c:v>
                </c:pt>
                <c:pt idx="82062">
                  <c:v>-0.52110243144753254</c:v>
                </c:pt>
                <c:pt idx="82063">
                  <c:v>-0.52121718695426322</c:v>
                </c:pt>
                <c:pt idx="82064">
                  <c:v>-0.52133177900728533</c:v>
                </c:pt>
                <c:pt idx="82065">
                  <c:v>-0.52144620757066884</c:v>
                </c:pt>
                <c:pt idx="82066">
                  <c:v>-0.52161754379417913</c:v>
                </c:pt>
                <c:pt idx="82067">
                  <c:v>-0.52173156347657335</c:v>
                </c:pt>
                <c:pt idx="82068">
                  <c:v>-0.52184541954395347</c:v>
                </c:pt>
                <c:pt idx="82069">
                  <c:v>-0.5220158967887818</c:v>
                </c:pt>
                <c:pt idx="82070">
                  <c:v>-0.52212934366252728</c:v>
                </c:pt>
                <c:pt idx="82071">
                  <c:v>-0.52224262679651612</c:v>
                </c:pt>
                <c:pt idx="82072">
                  <c:v>-0.52235574615522307</c:v>
                </c:pt>
                <c:pt idx="82073">
                  <c:v>-0.52252511803703805</c:v>
                </c:pt>
                <c:pt idx="82074">
                  <c:v>-0.52263782780244605</c:v>
                </c:pt>
                <c:pt idx="82075">
                  <c:v>-0.52275037366863819</c:v>
                </c:pt>
                <c:pt idx="82076">
                  <c:v>-0.52286275560031625</c:v>
                </c:pt>
                <c:pt idx="82077">
                  <c:v>-0.52303102104354071</c:v>
                </c:pt>
                <c:pt idx="82078">
                  <c:v>-0.52314299298486089</c:v>
                </c:pt>
                <c:pt idx="82079">
                  <c:v>-0.52325480086854281</c:v>
                </c:pt>
                <c:pt idx="82080">
                  <c:v>-0.52336644465952475</c:v>
                </c:pt>
                <c:pt idx="82081">
                  <c:v>-0.52353360259560655</c:v>
                </c:pt>
                <c:pt idx="82082">
                  <c:v>-0.52364483600177125</c:v>
                </c:pt>
                <c:pt idx="82083">
                  <c:v>-0.52375590519291826</c:v>
                </c:pt>
                <c:pt idx="82084">
                  <c:v>-0.52392220100030817</c:v>
                </c:pt>
                <c:pt idx="82085">
                  <c:v>-0.52403285950164036</c:v>
                </c:pt>
                <c:pt idx="82086">
                  <c:v>-0.5241433536662734</c:v>
                </c:pt>
                <c:pt idx="82087">
                  <c:v>-0.52425368345955503</c:v>
                </c:pt>
                <c:pt idx="82088">
                  <c:v>-0.52441886987752218</c:v>
                </c:pt>
                <c:pt idx="82089">
                  <c:v>-0.52452878859116425</c:v>
                </c:pt>
                <c:pt idx="82090">
                  <c:v>-0.52463854281258526</c:v>
                </c:pt>
                <c:pt idx="82091">
                  <c:v>-0.52474813250736085</c:v>
                </c:pt>
                <c:pt idx="82092">
                  <c:v>-0.52491220848690734</c:v>
                </c:pt>
                <c:pt idx="82093">
                  <c:v>-0.52502138671483334</c:v>
                </c:pt>
                <c:pt idx="82094">
                  <c:v>-0.52513040029605662</c:v>
                </c:pt>
                <c:pt idx="82095">
                  <c:v>-0.52523924919639076</c:v>
                </c:pt>
                <c:pt idx="82096">
                  <c:v>-0.52540221369556916</c:v>
                </c:pt>
                <c:pt idx="82097">
                  <c:v>-0.52551065074445102</c:v>
                </c:pt>
                <c:pt idx="82098">
                  <c:v>-0.52561892299319868</c:v>
                </c:pt>
                <c:pt idx="82099">
                  <c:v>-0.52578102229180557</c:v>
                </c:pt>
                <c:pt idx="82100">
                  <c:v>-0.52588888239177733</c:v>
                </c:pt>
                <c:pt idx="82101">
                  <c:v>-0.52599657757299989</c:v>
                </c:pt>
                <c:pt idx="82102">
                  <c:v>-0.52610410780169992</c:v>
                </c:pt>
                <c:pt idx="82103">
                  <c:v>-0.5262650937850184</c:v>
                </c:pt>
                <c:pt idx="82104">
                  <c:v>-0.52637221148499413</c:v>
                </c:pt>
                <c:pt idx="82105">
                  <c:v>-0.52647916411465012</c:v>
                </c:pt>
                <c:pt idx="82106">
                  <c:v>-0.52658595164044175</c:v>
                </c:pt>
                <c:pt idx="82107">
                  <c:v>-0.52674582328614816</c:v>
                </c:pt>
                <c:pt idx="82108">
                  <c:v>-0.52685219790588944</c:v>
                </c:pt>
                <c:pt idx="82109">
                  <c:v>-0.52695840730478449</c:v>
                </c:pt>
                <c:pt idx="82110">
                  <c:v>-0.52706445144952718</c:v>
                </c:pt>
                <c:pt idx="82111">
                  <c:v>-0.52722320774237319</c:v>
                </c:pt>
                <c:pt idx="82112">
                  <c:v>-0.52732883860635638</c:v>
                </c:pt>
                <c:pt idx="82113">
                  <c:v>-0.52743430410002001</c:v>
                </c:pt>
                <c:pt idx="82114">
                  <c:v>-0.52759219219883202</c:v>
                </c:pt>
                <c:pt idx="82115">
                  <c:v>-0.52769724412211172</c:v>
                </c:pt>
                <c:pt idx="82116">
                  <c:v>-0.52780213055953873</c:v>
                </c:pt>
                <c:pt idx="82117">
                  <c:v>-0.52790685147822469</c:v>
                </c:pt>
                <c:pt idx="82118">
                  <c:v>-0.52806362243678173</c:v>
                </c:pt>
                <c:pt idx="82119">
                  <c:v>-0.5281679294150432</c:v>
                </c:pt>
                <c:pt idx="82120">
                  <c:v>-0.52827207075984628</c:v>
                </c:pt>
                <c:pt idx="82121">
                  <c:v>-0.52837604643853242</c:v>
                </c:pt>
                <c:pt idx="82122">
                  <c:v>-0.52853169926127819</c:v>
                </c:pt>
                <c:pt idx="82123">
                  <c:v>-0.52863526063213195</c:v>
                </c:pt>
                <c:pt idx="82124">
                  <c:v>-0.52873865622296978</c:v>
                </c:pt>
                <c:pt idx="82125">
                  <c:v>-0.5288418860013705</c:v>
                </c:pt>
                <c:pt idx="82126">
                  <c:v>-0.52899641969984923</c:v>
                </c:pt>
                <c:pt idx="82127">
                  <c:v>-0.52909923480563692</c:v>
                </c:pt>
                <c:pt idx="82128">
                  <c:v>-0.52920188398590762</c:v>
                </c:pt>
                <c:pt idx="82129">
                  <c:v>-0.52935554657557249</c:v>
                </c:pt>
                <c:pt idx="82130">
                  <c:v>-0.52945778080133299</c:v>
                </c:pt>
                <c:pt idx="82131">
                  <c:v>-0.52955984898913921</c:v>
                </c:pt>
                <c:pt idx="82132">
                  <c:v>-0.5296617511069811</c:v>
                </c:pt>
                <c:pt idx="82133">
                  <c:v>-0.5298142928326709</c:v>
                </c:pt>
                <c:pt idx="82134">
                  <c:v>-0.5299157796359063</c:v>
                </c:pt>
                <c:pt idx="82135">
                  <c:v>-0.53001710025755755</c:v>
                </c:pt>
                <c:pt idx="82136">
                  <c:v>-0.53011825466585039</c:v>
                </c:pt>
                <c:pt idx="82137">
                  <c:v>-0.53026967455886465</c:v>
                </c:pt>
                <c:pt idx="82138">
                  <c:v>-0.53037041329509327</c:v>
                </c:pt>
                <c:pt idx="82139">
                  <c:v>-0.53047098570716222</c:v>
                </c:pt>
                <c:pt idx="82140">
                  <c:v>-0.53062153239849341</c:v>
                </c:pt>
                <c:pt idx="82141">
                  <c:v>-0.53072168886230042</c:v>
                </c:pt>
                <c:pt idx="82142">
                  <c:v>-0.53082167889178888</c:v>
                </c:pt>
                <c:pt idx="82143">
                  <c:v>-0.53092150245560199</c:v>
                </c:pt>
                <c:pt idx="82144">
                  <c:v>-0.53107092560972036</c:v>
                </c:pt>
                <c:pt idx="82145">
                  <c:v>-0.53117033287250559</c:v>
                </c:pt>
                <c:pt idx="82146">
                  <c:v>-0.53126957356027871</c:v>
                </c:pt>
                <c:pt idx="82147">
                  <c:v>-0.53136864764191805</c:v>
                </c:pt>
                <c:pt idx="82148">
                  <c:v>-0.53151694630992596</c:v>
                </c:pt>
                <c:pt idx="82149">
                  <c:v>-0.53161560374041394</c:v>
                </c:pt>
                <c:pt idx="82150">
                  <c:v>-0.53171409445625528</c:v>
                </c:pt>
                <c:pt idx="82151">
                  <c:v>-0.53181241842655858</c:v>
                </c:pt>
                <c:pt idx="82152">
                  <c:v>-0.5319595916667007</c:v>
                </c:pt>
                <c:pt idx="82153">
                  <c:v>-0.53205749863837992</c:v>
                </c:pt>
                <c:pt idx="82154">
                  <c:v>-0.53215523875683202</c:v>
                </c:pt>
                <c:pt idx="82155">
                  <c:v>-0.53230153601767316</c:v>
                </c:pt>
                <c:pt idx="82156">
                  <c:v>-0.53239885886907345</c:v>
                </c:pt>
                <c:pt idx="82157">
                  <c:v>-0.53249601476019359</c:v>
                </c:pt>
                <c:pt idx="82158">
                  <c:v>-0.53259300366056905</c:v>
                </c:pt>
                <c:pt idx="82159">
                  <c:v>-0.53273817383696298</c:v>
                </c:pt>
                <c:pt idx="82160">
                  <c:v>-0.53283474512752083</c:v>
                </c:pt>
                <c:pt idx="82161">
                  <c:v>-0.53293114932110452</c:v>
                </c:pt>
                <c:pt idx="82162">
                  <c:v>-0.53302738638748659</c:v>
                </c:pt>
                <c:pt idx="82163">
                  <c:v>-0.5331714285575454</c:v>
                </c:pt>
                <c:pt idx="82164">
                  <c:v>-0.53326724767399347</c:v>
                </c:pt>
                <c:pt idx="82165">
                  <c:v>-0.53336289955783711</c:v>
                </c:pt>
                <c:pt idx="82166">
                  <c:v>-0.53345838417907976</c:v>
                </c:pt>
                <c:pt idx="82167">
                  <c:v>-0.5336012974280796</c:v>
                </c:pt>
                <c:pt idx="82168">
                  <c:v>-0.53369636376192975</c:v>
                </c:pt>
                <c:pt idx="82169">
                  <c:v>-0.53379126272860467</c:v>
                </c:pt>
                <c:pt idx="82170">
                  <c:v>-0.53393329730007644</c:v>
                </c:pt>
                <c:pt idx="82171">
                  <c:v>-0.53402777771872656</c:v>
                </c:pt>
                <c:pt idx="82172">
                  <c:v>-0.53412209066627003</c:v>
                </c:pt>
                <c:pt idx="82173">
                  <c:v>-0.53421623611313007</c:v>
                </c:pt>
                <c:pt idx="82174">
                  <c:v>-0.5343571401550693</c:v>
                </c:pt>
                <c:pt idx="82175">
                  <c:v>-0.53445086672116981</c:v>
                </c:pt>
                <c:pt idx="82176">
                  <c:v>-0.5345444256834806</c:v>
                </c:pt>
                <c:pt idx="82177">
                  <c:v>-0.53463781701266633</c:v>
                </c:pt>
                <c:pt idx="82178">
                  <c:v>-0.53477758963027622</c:v>
                </c:pt>
                <c:pt idx="82179">
                  <c:v>-0.53487056174862402</c:v>
                </c:pt>
                <c:pt idx="82180">
                  <c:v>-0.53496336613156803</c:v>
                </c:pt>
                <c:pt idx="82181">
                  <c:v>-0.53505600275000476</c:v>
                </c:pt>
                <c:pt idx="82182">
                  <c:v>-0.53519464305567399</c:v>
                </c:pt>
                <c:pt idx="82183">
                  <c:v>-0.53528686013586146</c:v>
                </c:pt>
                <c:pt idx="82184">
                  <c:v>-0.5353789093500918</c:v>
                </c:pt>
                <c:pt idx="82185">
                  <c:v>-0.53551666835964251</c:v>
                </c:pt>
                <c:pt idx="82186">
                  <c:v>-0.53560829778280905</c:v>
                </c:pt>
                <c:pt idx="82187">
                  <c:v>-0.53569975923922009</c:v>
                </c:pt>
                <c:pt idx="82188">
                  <c:v>-0.5357910527001899</c:v>
                </c:pt>
                <c:pt idx="82189">
                  <c:v>-0.53592767783758088</c:v>
                </c:pt>
                <c:pt idx="82190">
                  <c:v>-0.53601855118481101</c:v>
                </c:pt>
                <c:pt idx="82191">
                  <c:v>-0.53610925643662799</c:v>
                </c:pt>
                <c:pt idx="82192">
                  <c:v>-0.53619979356458758</c:v>
                </c:pt>
                <c:pt idx="82193">
                  <c:v>-0.5363352839621961</c:v>
                </c:pt>
                <c:pt idx="82194">
                  <c:v>-0.53642540065640576</c:v>
                </c:pt>
                <c:pt idx="82195">
                  <c:v>-0.53651534912761656</c:v>
                </c:pt>
                <c:pt idx="82196">
                  <c:v>-0.53660512934761706</c:v>
                </c:pt>
                <c:pt idx="82197">
                  <c:v>-0.53673948414502537</c:v>
                </c:pt>
                <c:pt idx="82198">
                  <c:v>-0.53682884361394012</c:v>
                </c:pt>
                <c:pt idx="82199">
                  <c:v>-0.53691803473333388</c:v>
                </c:pt>
                <c:pt idx="82200">
                  <c:v>-0.53705150569590276</c:v>
                </c:pt>
                <c:pt idx="82201">
                  <c:v>-0.53714027581923829</c:v>
                </c:pt>
                <c:pt idx="82202">
                  <c:v>-0.53722887749538994</c:v>
                </c:pt>
                <c:pt idx="82203">
                  <c:v>-0.53731731069656796</c:v>
                </c:pt>
                <c:pt idx="82204">
                  <c:v>-0.53744964454711464</c:v>
                </c:pt>
                <c:pt idx="82205">
                  <c:v>-0.5375376564396499</c:v>
                </c:pt>
                <c:pt idx="82206">
                  <c:v>-0.53762549976038054</c:v>
                </c:pt>
                <c:pt idx="82207">
                  <c:v>-0.53771317448175893</c:v>
                </c:pt>
                <c:pt idx="82208">
                  <c:v>-0.53784437037991106</c:v>
                </c:pt>
                <c:pt idx="82209">
                  <c:v>-0.53793162348273338</c:v>
                </c:pt>
                <c:pt idx="82210">
                  <c:v>-0.53801870789020534</c:v>
                </c:pt>
                <c:pt idx="82211">
                  <c:v>-0.53814901813789917</c:v>
                </c:pt>
                <c:pt idx="82212">
                  <c:v>-0.53823568068762406</c:v>
                </c:pt>
                <c:pt idx="82213">
                  <c:v>-0.53832217444664299</c:v>
                </c:pt>
                <c:pt idx="82214">
                  <c:v>-0.53840849938783442</c:v>
                </c:pt>
                <c:pt idx="82215">
                  <c:v>-0.53853767020698473</c:v>
                </c:pt>
                <c:pt idx="82216">
                  <c:v>-0.53862357298527952</c:v>
                </c:pt>
                <c:pt idx="82217">
                  <c:v>-0.53870930685122609</c:v>
                </c:pt>
                <c:pt idx="82218">
                  <c:v>-0.5387948717779385</c:v>
                </c:pt>
                <c:pt idx="82219">
                  <c:v>-0.53892290234825935</c:v>
                </c:pt>
                <c:pt idx="82220">
                  <c:v>-0.53900804480960818</c:v>
                </c:pt>
                <c:pt idx="82221">
                  <c:v>-0.53909301823803735</c:v>
                </c:pt>
                <c:pt idx="82222">
                  <c:v>-0.5391778226069005</c:v>
                </c:pt>
                <c:pt idx="82223">
                  <c:v>-0.53930471211534703</c:v>
                </c:pt>
                <c:pt idx="82224">
                  <c:v>-0.5393890937190593</c:v>
                </c:pt>
                <c:pt idx="82225">
                  <c:v>-0.53947330617035627</c:v>
                </c:pt>
                <c:pt idx="82226">
                  <c:v>-0.53959930762876818</c:v>
                </c:pt>
                <c:pt idx="82227">
                  <c:v>-0.53968309708360218</c:v>
                </c:pt>
                <c:pt idx="82228">
                  <c:v>-0.53976671729382242</c:v>
                </c:pt>
                <c:pt idx="82229">
                  <c:v>-0.53985016823320564</c:v>
                </c:pt>
                <c:pt idx="82230">
                  <c:v>-0.53997502720222401</c:v>
                </c:pt>
                <c:pt idx="82231">
                  <c:v>-0.54005805485013236</c:v>
                </c:pt>
                <c:pt idx="82232">
                  <c:v>-0.54014091313583912</c:v>
                </c:pt>
                <c:pt idx="82233">
                  <c:v>-0.54022360203335995</c:v>
                </c:pt>
                <c:pt idx="82234">
                  <c:v>-0.54034731772008193</c:v>
                </c:pt>
                <c:pt idx="82235">
                  <c:v>-0.54042958303380606</c:v>
                </c:pt>
                <c:pt idx="82236">
                  <c:v>-0.54051167886881513</c:v>
                </c:pt>
                <c:pt idx="82237">
                  <c:v>-0.54059360519936839</c:v>
                </c:pt>
                <c:pt idx="82238">
                  <c:v>-0.54071617681815032</c:v>
                </c:pt>
                <c:pt idx="82239">
                  <c:v>-0.54079767927527067</c:v>
                </c:pt>
                <c:pt idx="82240">
                  <c:v>-0.54087901213824219</c:v>
                </c:pt>
                <c:pt idx="82241">
                  <c:v>-0.54100069338789569</c:v>
                </c:pt>
                <c:pt idx="82242">
                  <c:v>-0.54108160215402545</c:v>
                </c:pt>
                <c:pt idx="82243">
                  <c:v>-0.54116234123697027</c:v>
                </c:pt>
                <c:pt idx="82244">
                  <c:v>-0.54124291061140928</c:v>
                </c:pt>
                <c:pt idx="82245">
                  <c:v>-0.54136344641436385</c:v>
                </c:pt>
                <c:pt idx="82246">
                  <c:v>-0.54144359140711273</c:v>
                </c:pt>
                <c:pt idx="82247">
                  <c:v>-0.5415235666031577</c:v>
                </c:pt>
                <c:pt idx="82248">
                  <c:v>-0.5416033719774147</c:v>
                </c:pt>
                <c:pt idx="82249">
                  <c:v>-0.5417227615682213</c:v>
                </c:pt>
                <c:pt idx="82250">
                  <c:v>-0.54180214227863777</c:v>
                </c:pt>
                <c:pt idx="82251">
                  <c:v>-0.5418813530799067</c:v>
                </c:pt>
                <c:pt idx="82252">
                  <c:v>-0.54196039394718787</c:v>
                </c:pt>
                <c:pt idx="82253">
                  <c:v>-0.54207863656767519</c:v>
                </c:pt>
                <c:pt idx="82254">
                  <c:v>-0.54215725249165914</c:v>
                </c:pt>
                <c:pt idx="82255">
                  <c:v>-0.54223569839513219</c:v>
                </c:pt>
                <c:pt idx="82256">
                  <c:v>-0.54235304840808818</c:v>
                </c:pt>
                <c:pt idx="82257">
                  <c:v>-0.54243106915277628</c:v>
                </c:pt>
                <c:pt idx="82258">
                  <c:v>-0.5425089197910854</c:v>
                </c:pt>
                <c:pt idx="82259">
                  <c:v>-0.54258660029860173</c:v>
                </c:pt>
                <c:pt idx="82260">
                  <c:v>-0.54270280201136512</c:v>
                </c:pt>
                <c:pt idx="82261">
                  <c:v>-0.54278005708543864</c:v>
                </c:pt>
                <c:pt idx="82262">
                  <c:v>-0.54285714194369161</c:v>
                </c:pt>
                <c:pt idx="82263">
                  <c:v>-0.54293405656194726</c:v>
                </c:pt>
                <c:pt idx="82264">
                  <c:v>-0.543049109236593</c:v>
                </c:pt>
                <c:pt idx="82265">
                  <c:v>-0.54312559814945138</c:v>
                </c:pt>
                <c:pt idx="82266">
                  <c:v>-0.54320191673812679</c:v>
                </c:pt>
                <c:pt idx="82267">
                  <c:v>-0.54327806497868458</c:v>
                </c:pt>
                <c:pt idx="82268">
                  <c:v>-0.54339196788458244</c:v>
                </c:pt>
                <c:pt idx="82269">
                  <c:v>-0.54346769015049012</c:v>
                </c:pt>
                <c:pt idx="82270">
                  <c:v>-0.54354324198493564</c:v>
                </c:pt>
                <c:pt idx="82271">
                  <c:v>-0.54365625012579688</c:v>
                </c:pt>
                <c:pt idx="82272">
                  <c:v>-0.54373137577804431</c:v>
                </c:pt>
                <c:pt idx="82273">
                  <c:v>-0.54380633091613562</c:v>
                </c:pt>
                <c:pt idx="82274">
                  <c:v>-0.54388111551656804</c:v>
                </c:pt>
                <c:pt idx="82275">
                  <c:v>-0.54399297260781287</c:v>
                </c:pt>
                <c:pt idx="82276">
                  <c:v>-0.54406733076160463</c:v>
                </c:pt>
                <c:pt idx="82277">
                  <c:v>-0.54414151829588586</c:v>
                </c:pt>
                <c:pt idx="82278">
                  <c:v>-0.54421553518739141</c:v>
                </c:pt>
                <c:pt idx="82279">
                  <c:v>-0.54432624051868383</c:v>
                </c:pt>
                <c:pt idx="82280">
                  <c:v>-0.54439983070181708</c:v>
                </c:pt>
                <c:pt idx="82281">
                  <c:v>-0.54447325016116588</c:v>
                </c:pt>
                <c:pt idx="82282">
                  <c:v>-0.54454649887370898</c:v>
                </c:pt>
                <c:pt idx="82283">
                  <c:v>-0.54465605174202725</c:v>
                </c:pt>
                <c:pt idx="82284">
                  <c:v>-0.54472887348717325</c:v>
                </c:pt>
                <c:pt idx="82285">
                  <c:v>-0.5448015244053489</c:v>
                </c:pt>
                <c:pt idx="82286">
                  <c:v>-0.54491018043221895</c:v>
                </c:pt>
                <c:pt idx="82287">
                  <c:v>-0.54498240418341004</c:v>
                </c:pt>
                <c:pt idx="82288">
                  <c:v>-0.54505445702812183</c:v>
                </c:pt>
                <c:pt idx="82289">
                  <c:v>-0.54512633894376217</c:v>
                </c:pt>
                <c:pt idx="82290">
                  <c:v>-0.54523384127591223</c:v>
                </c:pt>
                <c:pt idx="82291">
                  <c:v>-0.54530529577036391</c:v>
                </c:pt>
                <c:pt idx="82292">
                  <c:v>-0.54537657925707916</c:v>
                </c:pt>
                <c:pt idx="82293">
                  <c:v>-0.54544769171370366</c:v>
                </c:pt>
                <c:pt idx="82294">
                  <c:v>-0.5455540396684514</c:v>
                </c:pt>
                <c:pt idx="82295">
                  <c:v>-0.54562472445240084</c:v>
                </c:pt>
                <c:pt idx="82296">
                  <c:v>-0.54569523812843945</c:v>
                </c:pt>
                <c:pt idx="82297">
                  <c:v>-0.5458006877668119</c:v>
                </c:pt>
                <c:pt idx="82298">
                  <c:v>-0.5458707735764512</c:v>
                </c:pt>
                <c:pt idx="82299">
                  <c:v>-0.54594068820102049</c:v>
                </c:pt>
                <c:pt idx="82300">
                  <c:v>-0.54601043161859353</c:v>
                </c:pt>
                <c:pt idx="82301">
                  <c:v>-0.54611472568400921</c:v>
                </c:pt>
                <c:pt idx="82302">
                  <c:v>-0.54618404098852424</c:v>
                </c:pt>
                <c:pt idx="82303">
                  <c:v>-0.54625318500972841</c:v>
                </c:pt>
                <c:pt idx="82304">
                  <c:v>-0.54632215772593828</c:v>
                </c:pt>
                <c:pt idx="82305">
                  <c:v>-0.54642529555608865</c:v>
                </c:pt>
                <c:pt idx="82306">
                  <c:v>-0.54649383991529876</c:v>
                </c:pt>
                <c:pt idx="82307">
                  <c:v>-0.54656221289404694</c:v>
                </c:pt>
                <c:pt idx="82308">
                  <c:v>-0.54663041447088878</c:v>
                </c:pt>
                <c:pt idx="82309">
                  <c:v>-0.54673239541080676</c:v>
                </c:pt>
                <c:pt idx="82310">
                  <c:v>-0.5468001683894298</c:v>
                </c:pt>
                <c:pt idx="82311">
                  <c:v>-0.54686776989152464</c:v>
                </c:pt>
                <c:pt idx="82312">
                  <c:v>-0.54696885057981592</c:v>
                </c:pt>
                <c:pt idx="82313">
                  <c:v>-0.54703602329795831</c:v>
                </c:pt>
                <c:pt idx="82314">
                  <c:v>-0.54710302446560821</c:v>
                </c:pt>
                <c:pt idx="82315">
                  <c:v>-0.54716985406175422</c:v>
                </c:pt>
                <c:pt idx="82316">
                  <c:v>-0.54726977671357324</c:v>
                </c:pt>
                <c:pt idx="82317">
                  <c:v>-0.54733617728938677</c:v>
                </c:pt>
                <c:pt idx="82318">
                  <c:v>-0.54740240622057956</c:v>
                </c:pt>
                <c:pt idx="82319">
                  <c:v>-0.54746846348638223</c:v>
                </c:pt>
                <c:pt idx="82320">
                  <c:v>-0.54756722746717967</c:v>
                </c:pt>
                <c:pt idx="82321">
                  <c:v>-0.54763285547899354</c:v>
                </c:pt>
                <c:pt idx="82322">
                  <c:v>-0.54769831175314998</c:v>
                </c:pt>
                <c:pt idx="82323">
                  <c:v>-0.54776359626911886</c:v>
                </c:pt>
                <c:pt idx="82324">
                  <c:v>-0.54786120095170421</c:v>
                </c:pt>
                <c:pt idx="82325">
                  <c:v>-0.54792605598275612</c:v>
                </c:pt>
                <c:pt idx="82326">
                  <c:v>-0.54799073918420127</c:v>
                </c:pt>
                <c:pt idx="82327">
                  <c:v>-0.54808744176149826</c:v>
                </c:pt>
                <c:pt idx="82328">
                  <c:v>-0.54815169530029939</c:v>
                </c:pt>
                <c:pt idx="82329">
                  <c:v>-0.54821577693873336</c:v>
                </c:pt>
                <c:pt idx="82330">
                  <c:v>-0.54827968665670412</c:v>
                </c:pt>
                <c:pt idx="82331">
                  <c:v>-0.54837522883896406</c:v>
                </c:pt>
                <c:pt idx="82332">
                  <c:v>-0.54843870866821165</c:v>
                </c:pt>
                <c:pt idx="82333">
                  <c:v>-0.54850201650708297</c:v>
                </c:pt>
                <c:pt idx="82334">
                  <c:v>-0.54856515233572811</c:v>
                </c:pt>
                <c:pt idx="82335">
                  <c:v>-0.54865953351622043</c:v>
                </c:pt>
                <c:pt idx="82336">
                  <c:v>-0.54872223923279062</c:v>
                </c:pt>
                <c:pt idx="82337">
                  <c:v>-0.54878477287007121</c:v>
                </c:pt>
                <c:pt idx="82338">
                  <c:v>-0.54884713440845134</c:v>
                </c:pt>
                <c:pt idx="82339">
                  <c:v>-0.54894035398781804</c:v>
                </c:pt>
                <c:pt idx="82340">
                  <c:v>-0.54900228519350569</c:v>
                </c:pt>
                <c:pt idx="82341">
                  <c:v>-0.54906404423208199</c:v>
                </c:pt>
                <c:pt idx="82342">
                  <c:v>-0.5491563599342576</c:v>
                </c:pt>
                <c:pt idx="82343">
                  <c:v>-0.54921768847043662</c:v>
                </c:pt>
                <c:pt idx="82344">
                  <c:v>-0.54927884477195466</c:v>
                </c:pt>
                <c:pt idx="82345">
                  <c:v>-0.54933982881963073</c:v>
                </c:pt>
                <c:pt idx="82346">
                  <c:v>-0.5494309818733718</c:v>
                </c:pt>
                <c:pt idx="82347">
                  <c:v>-0.54949153520289284</c:v>
                </c:pt>
                <c:pt idx="82348">
                  <c:v>-0.54955191621187294</c:v>
                </c:pt>
                <c:pt idx="82349">
                  <c:v>-0.54961212488137745</c:v>
                </c:pt>
                <c:pt idx="82350">
                  <c:v>-0.54970211470782582</c:v>
                </c:pt>
                <c:pt idx="82351">
                  <c:v>-0.54976189244615048</c:v>
                </c:pt>
                <c:pt idx="82352">
                  <c:v>-0.54982149777915001</c:v>
                </c:pt>
                <c:pt idx="82353">
                  <c:v>-0.54988093068813249</c:v>
                </c:pt>
                <c:pt idx="82354">
                  <c:v>-0.54996975671581727</c:v>
                </c:pt>
                <c:pt idx="82355">
                  <c:v>-0.5500287584833331</c:v>
                </c:pt>
                <c:pt idx="82356">
                  <c:v>-0.55008758776183464</c:v>
                </c:pt>
                <c:pt idx="82357">
                  <c:v>-0.55017550822234385</c:v>
                </c:pt>
                <c:pt idx="82358">
                  <c:v>-0.55023390619771395</c:v>
                </c:pt>
                <c:pt idx="82359">
                  <c:v>-0.55029213161973711</c:v>
                </c:pt>
                <c:pt idx="82360">
                  <c:v>-0.55035018447015072</c:v>
                </c:pt>
                <c:pt idx="82361">
                  <c:v>-0.55043694013419819</c:v>
                </c:pt>
                <c:pt idx="82362">
                  <c:v>-0.55049456147606257</c:v>
                </c:pt>
                <c:pt idx="82363">
                  <c:v>-0.55055201018283695</c:v>
                </c:pt>
                <c:pt idx="82364">
                  <c:v>-0.5506092862365054</c:v>
                </c:pt>
                <c:pt idx="82365">
                  <c:v>-0.55069487655315852</c:v>
                </c:pt>
                <c:pt idx="82366">
                  <c:v>-0.55075172089559732</c:v>
                </c:pt>
                <c:pt idx="82367">
                  <c:v>-0.55080839252230163</c:v>
                </c:pt>
                <c:pt idx="82368">
                  <c:v>-0.55089307608149318</c:v>
                </c:pt>
                <c:pt idx="82369">
                  <c:v>-0.55094931584122464</c:v>
                </c:pt>
                <c:pt idx="82370">
                  <c:v>-0.55100538282325517</c:v>
                </c:pt>
                <c:pt idx="82371">
                  <c:v>-0.55106127701000218</c:v>
                </c:pt>
                <c:pt idx="82372">
                  <c:v>-0.55114479426063712</c:v>
                </c:pt>
                <c:pt idx="82373">
                  <c:v>-0.55120025638260695</c:v>
                </c:pt>
                <c:pt idx="82374">
                  <c:v>-0.55125554564818169</c:v>
                </c:pt>
                <c:pt idx="82375">
                  <c:v>-0.55131066204002033</c:v>
                </c:pt>
                <c:pt idx="82376">
                  <c:v>-0.55139301245173178</c:v>
                </c:pt>
                <c:pt idx="82377">
                  <c:v>-0.55144769658373427</c:v>
                </c:pt>
                <c:pt idx="82378">
                  <c:v>-0.55150220778174297</c:v>
                </c:pt>
                <c:pt idx="82379">
                  <c:v>-0.55155654602866389</c:v>
                </c:pt>
                <c:pt idx="82380">
                  <c:v>-0.55163772907849384</c:v>
                </c:pt>
                <c:pt idx="82381">
                  <c:v>-0.55169163487326178</c:v>
                </c:pt>
                <c:pt idx="82382">
                  <c:v>-0.55174536765753746</c:v>
                </c:pt>
                <c:pt idx="82383">
                  <c:v>-0.55182564240243259</c:v>
                </c:pt>
                <c:pt idx="82384">
                  <c:v>-0.5518789425868752</c:v>
                </c:pt>
                <c:pt idx="82385">
                  <c:v>-0.55193206970208519</c:v>
                </c:pt>
                <c:pt idx="82386">
                  <c:v>-0.55198502373140401</c:v>
                </c:pt>
                <c:pt idx="82387">
                  <c:v>-0.5520641302030207</c:v>
                </c:pt>
                <c:pt idx="82388">
                  <c:v>-0.55211665144507338</c:v>
                </c:pt>
                <c:pt idx="82389">
                  <c:v>-0.55216899954334864</c:v>
                </c:pt>
                <c:pt idx="82390">
                  <c:v>-0.55222117448143015</c:v>
                </c:pt>
                <c:pt idx="82391">
                  <c:v>-0.55229911217741168</c:v>
                </c:pt>
                <c:pt idx="82392">
                  <c:v>-0.55235085414354435</c:v>
                </c:pt>
                <c:pt idx="82393">
                  <c:v>-0.55240242289245234</c:v>
                </c:pt>
                <c:pt idx="82394">
                  <c:v>-0.5524538184079657</c:v>
                </c:pt>
                <c:pt idx="82395">
                  <c:v>-0.55253058683337741</c:v>
                </c:pt>
                <c:pt idx="82396">
                  <c:v>-0.55258154919500679</c:v>
                </c:pt>
                <c:pt idx="82397">
                  <c:v>-0.55263233826706615</c:v>
                </c:pt>
                <c:pt idx="82398">
                  <c:v>-0.55270819692238837</c:v>
                </c:pt>
                <c:pt idx="82399">
                  <c:v>-0.55275855270096075</c:v>
                </c:pt>
                <c:pt idx="82400">
                  <c:v>-0.55280873513445627</c:v>
                </c:pt>
                <c:pt idx="82401">
                  <c:v>-0.55285874420713688</c:v>
                </c:pt>
                <c:pt idx="82402">
                  <c:v>-0.55293343273033912</c:v>
                </c:pt>
                <c:pt idx="82403">
                  <c:v>-0.55298300833248926</c:v>
                </c:pt>
                <c:pt idx="82404">
                  <c:v>-0.55303241051917251</c:v>
                </c:pt>
                <c:pt idx="82405">
                  <c:v>-0.5530816392748964</c:v>
                </c:pt>
                <c:pt idx="82406">
                  <c:v>-0.55315515719167685</c:v>
                </c:pt>
                <c:pt idx="82407">
                  <c:v>-0.55320395230258002</c:v>
                </c:pt>
                <c:pt idx="82408">
                  <c:v>-0.55325257392872695</c:v>
                </c:pt>
                <c:pt idx="82409">
                  <c:v>-0.55330102205487197</c:v>
                </c:pt>
                <c:pt idx="82410">
                  <c:v>-0.55337336889836408</c:v>
                </c:pt>
                <c:pt idx="82411">
                  <c:v>-0.5534213832081506</c:v>
                </c:pt>
                <c:pt idx="82412">
                  <c:v>-0.55346922396499521</c:v>
                </c:pt>
                <c:pt idx="82413">
                  <c:v>-0.55354065965569466</c:v>
                </c:pt>
                <c:pt idx="82414">
                  <c:v>-0.5535880664646684</c:v>
                </c:pt>
                <c:pt idx="82415">
                  <c:v>-0.55363529966842906</c:v>
                </c:pt>
                <c:pt idx="82416">
                  <c:v>-0.55368235925216425</c:v>
                </c:pt>
                <c:pt idx="82417">
                  <c:v>-0.55375262305795159</c:v>
                </c:pt>
                <c:pt idx="82418">
                  <c:v>-0.55379924852717599</c:v>
                </c:pt>
                <c:pt idx="82419">
                  <c:v>-0.55384570032496172</c:v>
                </c:pt>
                <c:pt idx="82420">
                  <c:v>-0.5538919784367391</c:v>
                </c:pt>
                <c:pt idx="82421">
                  <c:v>-0.55396106991141136</c:v>
                </c:pt>
                <c:pt idx="82422">
                  <c:v>-0.55400691374479727</c:v>
                </c:pt>
                <c:pt idx="82423">
                  <c:v>-0.55405258384161959</c:v>
                </c:pt>
                <c:pt idx="82424">
                  <c:v>-0.55409808018755613</c:v>
                </c:pt>
                <c:pt idx="82425">
                  <c:v>-0.55416599889235496</c:v>
                </c:pt>
                <c:pt idx="82426">
                  <c:v>-0.5542110607987748</c:v>
                </c:pt>
                <c:pt idx="82427">
                  <c:v>-0.55425594890461105</c:v>
                </c:pt>
                <c:pt idx="82428">
                  <c:v>-0.55432295515649166</c:v>
                </c:pt>
                <c:pt idx="82429">
                  <c:v>-0.55436740869940104</c:v>
                </c:pt>
                <c:pt idx="82430">
                  <c:v>-0.55441168839269439</c:v>
                </c:pt>
                <c:pt idx="82431">
                  <c:v>-0.55445579422248792</c:v>
                </c:pt>
                <c:pt idx="82432">
                  <c:v>-0.5545216269428711</c:v>
                </c:pt>
                <c:pt idx="82433">
                  <c:v>-0.55456529805351784</c:v>
                </c:pt>
                <c:pt idx="82434">
                  <c:v>-0.55460879525249163</c:v>
                </c:pt>
                <c:pt idx="82435">
                  <c:v>-0.55465211852615182</c:v>
                </c:pt>
                <c:pt idx="82436">
                  <c:v>-0.55471677729697444</c:v>
                </c:pt>
                <c:pt idx="82437">
                  <c:v>-0.55475966569803026</c:v>
                </c:pt>
                <c:pt idx="82438">
                  <c:v>-0.55480238012645944</c:v>
                </c:pt>
                <c:pt idx="82439">
                  <c:v>-0.5548661255411409</c:v>
                </c:pt>
                <c:pt idx="82440">
                  <c:v>-0.55490840497951921</c:v>
                </c:pt>
                <c:pt idx="82441">
                  <c:v>-0.55495051039862531</c:v>
                </c:pt>
                <c:pt idx="82442">
                  <c:v>-0.55499244178525642</c:v>
                </c:pt>
                <c:pt idx="82443">
                  <c:v>-0.55505501252556111</c:v>
                </c:pt>
                <c:pt idx="82444">
                  <c:v>-0.55509650877359351</c:v>
                </c:pt>
                <c:pt idx="82445">
                  <c:v>-0.55513783094336422</c:v>
                </c:pt>
                <c:pt idx="82446">
                  <c:v>-0.55517897902191671</c:v>
                </c:pt>
                <c:pt idx="82447">
                  <c:v>-0.5552403746904957</c:v>
                </c:pt>
                <c:pt idx="82448">
                  <c:v>-0.55528108748466387</c:v>
                </c:pt>
                <c:pt idx="82449">
                  <c:v>-0.55532162614268754</c:v>
                </c:pt>
                <c:pt idx="82450">
                  <c:v>-0.55536199065185388</c:v>
                </c:pt>
                <c:pt idx="82451">
                  <c:v>-0.55542221085882026</c:v>
                </c:pt>
                <c:pt idx="82452">
                  <c:v>-0.55546213994058291</c:v>
                </c:pt>
                <c:pt idx="82453">
                  <c:v>-0.55550189482942192</c:v>
                </c:pt>
                <c:pt idx="82454">
                  <c:v>-0.55556120052369495</c:v>
                </c:pt>
                <c:pt idx="82455">
                  <c:v>-0.5556005198758035</c:v>
                </c:pt>
                <c:pt idx="82456">
                  <c:v>-0.55563966499159456</c:v>
                </c:pt>
                <c:pt idx="82457">
                  <c:v>-0.55567863585879085</c:v>
                </c:pt>
                <c:pt idx="82458">
                  <c:v>-0.55573676541675132</c:v>
                </c:pt>
                <c:pt idx="82459">
                  <c:v>-0.55577530060911307</c:v>
                </c:pt>
                <c:pt idx="82460">
                  <c:v>-0.55581366151034506</c:v>
                </c:pt>
                <c:pt idx="82461">
                  <c:v>-0.55585184810841792</c:v>
                </c:pt>
                <c:pt idx="82462">
                  <c:v>-0.55590880116092067</c:v>
                </c:pt>
                <c:pt idx="82463">
                  <c:v>-0.55594655194882092</c:v>
                </c:pt>
                <c:pt idx="82464">
                  <c:v>-0.55598412839188793</c:v>
                </c:pt>
                <c:pt idx="82465">
                  <c:v>-0.55602153047833625</c:v>
                </c:pt>
                <c:pt idx="82466">
                  <c:v>-0.55607730666370681</c:v>
                </c:pt>
                <c:pt idx="82467">
                  <c:v>-0.55611427280741399</c:v>
                </c:pt>
                <c:pt idx="82468">
                  <c:v>-0.55615106455368979</c:v>
                </c:pt>
                <c:pt idx="82469">
                  <c:v>-0.55620592515269551</c:v>
                </c:pt>
                <c:pt idx="82470">
                  <c:v>-0.55624228085503358</c:v>
                </c:pt>
                <c:pt idx="82471">
                  <c:v>-0.55627846211979792</c:v>
                </c:pt>
                <c:pt idx="82472">
                  <c:v>-0.55631446893564018</c:v>
                </c:pt>
                <c:pt idx="82473">
                  <c:v>-0.55636815204299173</c:v>
                </c:pt>
                <c:pt idx="82474">
                  <c:v>-0.5564037226872498</c:v>
                </c:pt>
                <c:pt idx="82475">
                  <c:v>-0.5564391188433051</c:v>
                </c:pt>
                <c:pt idx="82476">
                  <c:v>-0.55647434050005729</c:v>
                </c:pt>
                <c:pt idx="82477">
                  <c:v>-0.55652684577484524</c:v>
                </c:pt>
                <c:pt idx="82478">
                  <c:v>-0.5565616311351349</c:v>
                </c:pt>
                <c:pt idx="82479">
                  <c:v>-0.5565962419577023</c:v>
                </c:pt>
                <c:pt idx="82480">
                  <c:v>-0.55663067823169199</c:v>
                </c:pt>
                <c:pt idx="82481">
                  <c:v>-0.5566820053404874</c:v>
                </c:pt>
                <c:pt idx="82482">
                  <c:v>-0.55671600519590791</c:v>
                </c:pt>
                <c:pt idx="82483">
                  <c:v>-0.55674983046519477</c:v>
                </c:pt>
                <c:pt idx="82484">
                  <c:v>-0.55680024099693237</c:v>
                </c:pt>
                <c:pt idx="82485">
                  <c:v>-0.55683362975459361</c:v>
                </c:pt>
                <c:pt idx="82486">
                  <c:v>-0.55686684388923302</c:v>
                </c:pt>
                <c:pt idx="82487">
                  <c:v>-0.55689988339043484</c:v>
                </c:pt>
                <c:pt idx="82488">
                  <c:v>-0.5569491151818915</c:v>
                </c:pt>
                <c:pt idx="82489">
                  <c:v>-0.55698171805428909</c:v>
                </c:pt>
                <c:pt idx="82490">
                  <c:v>-0.55701414625722401</c:v>
                </c:pt>
                <c:pt idx="82491">
                  <c:v>-0.55704639978052728</c:v>
                </c:pt>
                <c:pt idx="82492">
                  <c:v>-0.55709445251906164</c:v>
                </c:pt>
                <c:pt idx="82493">
                  <c:v>-0.55712626929915365</c:v>
                </c:pt>
                <c:pt idx="82494">
                  <c:v>-0.55715791136445258</c:v>
                </c:pt>
                <c:pt idx="82495">
                  <c:v>-0.55718937870503427</c:v>
                </c:pt>
                <c:pt idx="82496">
                  <c:v>-0.55723625208549232</c:v>
                </c:pt>
                <c:pt idx="82497">
                  <c:v>-0.55726728257122993</c:v>
                </c:pt>
                <c:pt idx="82498">
                  <c:v>-0.55729813829795283</c:v>
                </c:pt>
                <c:pt idx="82499">
                  <c:v>-0.55734409419373054</c:v>
                </c:pt>
                <c:pt idx="82500">
                  <c:v>-0.55737451298070073</c:v>
                </c:pt>
                <c:pt idx="82501">
                  <c:v>-0.55740475697502823</c:v>
                </c:pt>
                <c:pt idx="82502">
                  <c:v>-0.55743482616722839</c:v>
                </c:pt>
                <c:pt idx="82503">
                  <c:v>-0.55747960218092751</c:v>
                </c:pt>
                <c:pt idx="82504">
                  <c:v>-0.5575092343266751</c:v>
                </c:pt>
                <c:pt idx="82505">
                  <c:v>-0.55753869163753056</c:v>
                </c:pt>
                <c:pt idx="82506">
                  <c:v>-0.55756797410425774</c:v>
                </c:pt>
                <c:pt idx="82507">
                  <c:v>-0.55761156995153272</c:v>
                </c:pt>
                <c:pt idx="82508">
                  <c:v>-0.557640415267881</c:v>
                </c:pt>
                <c:pt idx="82509">
                  <c:v>-0.55766908570819929</c:v>
                </c:pt>
                <c:pt idx="82510">
                  <c:v>-0.55771176345646933</c:v>
                </c:pt>
                <c:pt idx="82511">
                  <c:v>-0.55773999666749752</c:v>
                </c:pt>
                <c:pt idx="82512">
                  <c:v>-0.5577680549712678</c:v>
                </c:pt>
                <c:pt idx="82513">
                  <c:v>-0.55779593835898056</c:v>
                </c:pt>
                <c:pt idx="82514">
                  <c:v>-0.55783743545382924</c:v>
                </c:pt>
                <c:pt idx="82515">
                  <c:v>-0.55786488151326197</c:v>
                </c:pt>
                <c:pt idx="82516">
                  <c:v>-0.55789215262627312</c:v>
                </c:pt>
                <c:pt idx="82517">
                  <c:v>-0.55791924878430921</c:v>
                </c:pt>
                <c:pt idx="82518">
                  <c:v>-0.55795956496221366</c:v>
                </c:pt>
                <c:pt idx="82519">
                  <c:v>-0.5579862236957579</c:v>
                </c:pt>
                <c:pt idx="82520">
                  <c:v>-0.55801270744482701</c:v>
                </c:pt>
                <c:pt idx="82521">
                  <c:v>-0.55803901620111551</c:v>
                </c:pt>
                <c:pt idx="82522">
                  <c:v>-0.55807815120605231</c:v>
                </c:pt>
                <c:pt idx="82523">
                  <c:v>-0.55810402244441415</c:v>
                </c:pt>
                <c:pt idx="82524">
                  <c:v>-0.55812971866135874</c:v>
                </c:pt>
                <c:pt idx="82525">
                  <c:v>-0.55816793480400706</c:v>
                </c:pt>
                <c:pt idx="82526">
                  <c:v>-0.55819319343227469</c:v>
                </c:pt>
                <c:pt idx="82527">
                  <c:v>-0.55821827701116145</c:v>
                </c:pt>
                <c:pt idx="82528">
                  <c:v>-0.55824318553280106</c:v>
                </c:pt>
                <c:pt idx="82529">
                  <c:v>-0.55828022006584976</c:v>
                </c:pt>
                <c:pt idx="82530">
                  <c:v>-0.55830469091031731</c:v>
                </c:pt>
                <c:pt idx="82531">
                  <c:v>-0.55832898667043862</c:v>
                </c:pt>
                <c:pt idx="82532">
                  <c:v>-0.55835310733859367</c:v>
                </c:pt>
                <c:pt idx="82533">
                  <c:v>-0.55838896002685956</c:v>
                </c:pt>
                <c:pt idx="82534">
                  <c:v>-0.55841264293212745</c:v>
                </c:pt>
                <c:pt idx="82535">
                  <c:v>-0.55843615071919506</c:v>
                </c:pt>
                <c:pt idx="82536">
                  <c:v>-0.55845948338068996</c:v>
                </c:pt>
                <c:pt idx="82537">
                  <c:v>-0.55849415399649416</c:v>
                </c:pt>
                <c:pt idx="82538">
                  <c:v>-0.55851704881216613</c:v>
                </c:pt>
                <c:pt idx="82539">
                  <c:v>-0.55853976847689657</c:v>
                </c:pt>
                <c:pt idx="82540">
                  <c:v>-0.55857351955040535</c:v>
                </c:pt>
                <c:pt idx="82541">
                  <c:v>-0.5585958013067297</c:v>
                </c:pt>
                <c:pt idx="82542">
                  <c:v>-0.55861790788741505</c:v>
                </c:pt>
                <c:pt idx="82543">
                  <c:v>-0.55863983928552963</c:v>
                </c:pt>
                <c:pt idx="82544">
                  <c:v>-0.55867240790034967</c:v>
                </c:pt>
                <c:pt idx="82545">
                  <c:v>-0.55869390131206598</c:v>
                </c:pt>
                <c:pt idx="82546">
                  <c:v>-0.55871521951737935</c:v>
                </c:pt>
                <c:pt idx="82547">
                  <c:v>-0.55873636250960446</c:v>
                </c:pt>
                <c:pt idx="82548">
                  <c:v>-0.55876774845891231</c:v>
                </c:pt>
                <c:pt idx="82549">
                  <c:v>-0.55878845338952909</c:v>
                </c:pt>
                <c:pt idx="82550">
                  <c:v>-0.55880898308409088</c:v>
                </c:pt>
                <c:pt idx="82551">
                  <c:v>-0.55882933753616049</c:v>
                </c:pt>
                <c:pt idx="82552">
                  <c:v>-0.55885954062064336</c:v>
                </c:pt>
                <c:pt idx="82553">
                  <c:v>-0.55887945693867547</c:v>
                </c:pt>
                <c:pt idx="82554">
                  <c:v>-0.55889919799211452</c:v>
                </c:pt>
                <c:pt idx="82555">
                  <c:v>-0.55892848093763381</c:v>
                </c:pt>
                <c:pt idx="82556">
                  <c:v>-0.55894778380262555</c:v>
                </c:pt>
                <c:pt idx="82557">
                  <c:v>-0.55896691138159671</c:v>
                </c:pt>
                <c:pt idx="82558">
                  <c:v>-0.55898586366854952</c:v>
                </c:pt>
                <c:pt idx="82559">
                  <c:v>-0.55901396341345655</c:v>
                </c:pt>
                <c:pt idx="82560">
                  <c:v>-0.55903247744447981</c:v>
                </c:pt>
                <c:pt idx="82561">
                  <c:v>-0.55905081616292263</c:v>
                </c:pt>
                <c:pt idx="82562">
                  <c:v>-0.55906897956303414</c:v>
                </c:pt>
                <c:pt idx="82563">
                  <c:v>-0.55909589592888476</c:v>
                </c:pt>
                <c:pt idx="82564">
                  <c:v>-0.55911362100836814</c:v>
                </c:pt>
                <c:pt idx="82565">
                  <c:v>-0.5591311707498241</c:v>
                </c:pt>
                <c:pt idx="82566">
                  <c:v>-0.5591485451477497</c:v>
                </c:pt>
                <c:pt idx="82567">
                  <c:v>-0.55917427796361463</c:v>
                </c:pt>
                <c:pt idx="82568">
                  <c:v>-0.5591912139789964</c:v>
                </c:pt>
                <c:pt idx="82569">
                  <c:v>-0.55920797463201788</c:v>
                </c:pt>
                <c:pt idx="82570">
                  <c:v>-0.55923278679564248</c:v>
                </c:pt>
                <c:pt idx="82571">
                  <c:v>-0.55924910901988856</c:v>
                </c:pt>
                <c:pt idx="82572">
                  <c:v>-0.55926525586361864</c:v>
                </c:pt>
                <c:pt idx="82573">
                  <c:v>-0.5592812273217691</c:v>
                </c:pt>
                <c:pt idx="82574">
                  <c:v>-0.55930485565009158</c:v>
                </c:pt>
                <c:pt idx="82575">
                  <c:v>-0.55932038862250011</c:v>
                </c:pt>
                <c:pt idx="82576">
                  <c:v>-0.55933574619203985</c:v>
                </c:pt>
                <c:pt idx="82577">
                  <c:v>-0.55935092835389377</c:v>
                </c:pt>
                <c:pt idx="82578">
                  <c:v>-0.55937337269686471</c:v>
                </c:pt>
                <c:pt idx="82579">
                  <c:v>-0.55938811631879559</c:v>
                </c:pt>
                <c:pt idx="82580">
                  <c:v>-0.55940268451661779</c:v>
                </c:pt>
                <c:pt idx="82581">
                  <c:v>-0.55942420788316849</c:v>
                </c:pt>
                <c:pt idx="82582">
                  <c:v>-0.55943833750085192</c:v>
                </c:pt>
                <c:pt idx="82583">
                  <c:v>-0.55945229167867694</c:v>
                </c:pt>
                <c:pt idx="82584">
                  <c:v>-0.55946607041226804</c:v>
                </c:pt>
                <c:pt idx="82585">
                  <c:v>-0.55948640954527873</c:v>
                </c:pt>
                <c:pt idx="82586">
                  <c:v>-0.55949974964950056</c:v>
                </c:pt>
                <c:pt idx="82587">
                  <c:v>-0.55951291429460548</c:v>
                </c:pt>
                <c:pt idx="82588">
                  <c:v>-0.55952590347646503</c:v>
                </c:pt>
                <c:pt idx="82589">
                  <c:v>-0.55954505824677392</c:v>
                </c:pt>
                <c:pt idx="82590">
                  <c:v>-0.55955760875281924</c:v>
                </c:pt>
                <c:pt idx="82591">
                  <c:v>-0.55956998378160328</c:v>
                </c:pt>
                <c:pt idx="82592">
                  <c:v>-0.55958218332924481</c:v>
                </c:pt>
                <c:pt idx="82593">
                  <c:v>-0.55960015361521154</c:v>
                </c:pt>
                <c:pt idx="82594">
                  <c:v>-0.55961191444337988</c:v>
                </c:pt>
                <c:pt idx="82595">
                  <c:v>-0.55962349977725656</c:v>
                </c:pt>
                <c:pt idx="82596">
                  <c:v>-0.55964054871834179</c:v>
                </c:pt>
                <c:pt idx="82597">
                  <c:v>-0.55965169530071424</c:v>
                </c:pt>
                <c:pt idx="82598">
                  <c:v>-0.55966266637631967</c:v>
                </c:pt>
                <c:pt idx="82599">
                  <c:v>-0.55967346194171752</c:v>
                </c:pt>
                <c:pt idx="82600">
                  <c:v>-0.55968932620078427</c:v>
                </c:pt>
                <c:pt idx="82601">
                  <c:v>-0.55969968297597206</c:v>
                </c:pt>
                <c:pt idx="82602">
                  <c:v>-0.55970986422934366</c:v>
                </c:pt>
                <c:pt idx="82603">
                  <c:v>-0.55971986995770673</c:v>
                </c:pt>
                <c:pt idx="82604">
                  <c:v>-0.55973454943401058</c:v>
                </c:pt>
                <c:pt idx="82605">
                  <c:v>-0.55974411633624388</c:v>
                </c:pt>
                <c:pt idx="82606">
                  <c:v>-0.55975350770272703</c:v>
                </c:pt>
                <c:pt idx="82607">
                  <c:v>-0.55976272353051471</c:v>
                </c:pt>
                <c:pt idx="82608">
                  <c:v>-0.55977621813083511</c:v>
                </c:pt>
                <c:pt idx="82609">
                  <c:v>-0.55978499509936064</c:v>
                </c:pt>
                <c:pt idx="82610">
                  <c:v>-0.55979359651931615</c:v>
                </c:pt>
                <c:pt idx="82611">
                  <c:v>-0.55980616948979522</c:v>
                </c:pt>
                <c:pt idx="82612">
                  <c:v>-0.55981433202664532</c:v>
                </c:pt>
                <c:pt idx="82613">
                  <c:v>-0.55982231900572554</c:v>
                </c:pt>
                <c:pt idx="82614">
                  <c:v>-0.559830130424531</c:v>
                </c:pt>
                <c:pt idx="82615">
                  <c:v>-0.55984151837188068</c:v>
                </c:pt>
                <c:pt idx="82616">
                  <c:v>-0.55984889087940271</c:v>
                </c:pt>
                <c:pt idx="82617">
                  <c:v>-0.55985608781831719</c:v>
                </c:pt>
                <c:pt idx="82618">
                  <c:v>-0.55986310918636717</c:v>
                </c:pt>
                <c:pt idx="82619">
                  <c:v>-0.5598733120382694</c:v>
                </c:pt>
                <c:pt idx="82620">
                  <c:v>-0.55987989446964503</c:v>
                </c:pt>
                <c:pt idx="82621">
                  <c:v>-0.55988630132269035</c:v>
                </c:pt>
                <c:pt idx="82622">
                  <c:v>-0.55989253259539618</c:v>
                </c:pt>
                <c:pt idx="82623">
                  <c:v>-0.55990155028705868</c:v>
                </c:pt>
                <c:pt idx="82624">
                  <c:v>-0.55990734260048691</c:v>
                </c:pt>
                <c:pt idx="82625">
                  <c:v>-0.55991295932697704</c:v>
                </c:pt>
                <c:pt idx="82626">
                  <c:v>-0.55992105518736546</c:v>
                </c:pt>
                <c:pt idx="82627">
                  <c:v>-0.55992623293892474</c:v>
                </c:pt>
                <c:pt idx="82628">
                  <c:v>-0.5599312350976221</c:v>
                </c:pt>
                <c:pt idx="82629">
                  <c:v>-0.55993606166188847</c:v>
                </c:pt>
                <c:pt idx="82630">
                  <c:v>-0.55994297226543477</c:v>
                </c:pt>
                <c:pt idx="82631">
                  <c:v>-0.55994735983712285</c:v>
                </c:pt>
                <c:pt idx="82632">
                  <c:v>-0.55995157180932353</c:v>
                </c:pt>
                <c:pt idx="82633">
                  <c:v>-0.55995560818071577</c:v>
                </c:pt>
                <c:pt idx="82634">
                  <c:v>-0.55996133348353483</c:v>
                </c:pt>
                <c:pt idx="82635">
                  <c:v>-0.55996493084748877</c:v>
                </c:pt>
                <c:pt idx="82636">
                  <c:v>-0.55996835260644517</c:v>
                </c:pt>
                <c:pt idx="82637">
                  <c:v>-0.55997159875933067</c:v>
                </c:pt>
                <c:pt idx="82638">
                  <c:v>-0.55997613872506447</c:v>
                </c:pt>
                <c:pt idx="82639">
                  <c:v>-0.55997894585843977</c:v>
                </c:pt>
                <c:pt idx="82640">
                  <c:v>-0.55998157738242227</c:v>
                </c:pt>
                <c:pt idx="82641">
                  <c:v>-0.55998519539899427</c:v>
                </c:pt>
                <c:pt idx="82642">
                  <c:v>-0.55998738789600466</c:v>
                </c:pt>
                <c:pt idx="82643">
                  <c:v>-0.55998940478097492</c:v>
                </c:pt>
                <c:pt idx="82644">
                  <c:v>-0.55999124605327222</c:v>
                </c:pt>
                <c:pt idx="82645">
                  <c:v>-0.55999367868670891</c:v>
                </c:pt>
                <c:pt idx="82646">
                  <c:v>-0.55999508092491868</c:v>
                </c:pt>
                <c:pt idx="82647">
                  <c:v>-0.55999630754867569</c:v>
                </c:pt>
                <c:pt idx="82648">
                  <c:v>-0.55999735855759525</c:v>
                </c:pt>
                <c:pt idx="82649">
                  <c:v>-0.55999860579244831</c:v>
                </c:pt>
                <c:pt idx="82650">
                  <c:v>-0.55999921776295281</c:v>
                </c:pt>
                <c:pt idx="82651">
                  <c:v>-0.55999965411770702</c:v>
                </c:pt>
                <c:pt idx="82652">
                  <c:v>-0.55999997937002277</c:v>
                </c:pt>
                <c:pt idx="82653">
                  <c:v>-0.55999997668492352</c:v>
                </c:pt>
                <c:pt idx="82654">
                  <c:v>-0.55999979838383629</c:v>
                </c:pt>
                <c:pt idx="82655">
                  <c:v>-0.55999944446681682</c:v>
                </c:pt>
                <c:pt idx="82656">
                  <c:v>-0.5599985843116726</c:v>
                </c:pt>
                <c:pt idx="82657">
                  <c:v>-0.55999779135542871</c:v>
                </c:pt>
                <c:pt idx="82658">
                  <c:v>-0.55999682278388208</c:v>
                </c:pt>
                <c:pt idx="82659">
                  <c:v>-0.55999567859733634</c:v>
                </c:pt>
                <c:pt idx="82660">
                  <c:v>-0.55999363304019467</c:v>
                </c:pt>
                <c:pt idx="82661">
                  <c:v>-0.55999204981784168</c:v>
                </c:pt>
                <c:pt idx="82662">
                  <c:v>-0.55999029098198649</c:v>
                </c:pt>
                <c:pt idx="82663">
                  <c:v>-0.55998835653318058</c:v>
                </c:pt>
                <c:pt idx="82664">
                  <c:v>-0.55998512558703128</c:v>
                </c:pt>
                <c:pt idx="82665">
                  <c:v>-0.55998275210862336</c:v>
                </c:pt>
                <c:pt idx="82666">
                  <c:v>-0.55998020301962892</c:v>
                </c:pt>
                <c:pt idx="82667">
                  <c:v>-0.55997605011805129</c:v>
                </c:pt>
                <c:pt idx="82668">
                  <c:v>-0.55997306200620844</c:v>
                </c:pt>
                <c:pt idx="82669">
                  <c:v>-0.55996989828681787</c:v>
                </c:pt>
                <c:pt idx="82670">
                  <c:v>-0.559966558960872</c:v>
                </c:pt>
                <c:pt idx="82671">
                  <c:v>-0.55996122071196708</c:v>
                </c:pt>
                <c:pt idx="82672">
                  <c:v>-0.55995744237433431</c:v>
                </c:pt>
                <c:pt idx="82673">
                  <c:v>-0.55995348843405224</c:v>
                </c:pt>
                <c:pt idx="82674">
                  <c:v>-0.55994935889236075</c:v>
                </c:pt>
                <c:pt idx="82675">
                  <c:v>-0.55994283533002887</c:v>
                </c:pt>
                <c:pt idx="82676">
                  <c:v>-0.5599382667906001</c:v>
                </c:pt>
                <c:pt idx="82677">
                  <c:v>-0.55993352265453544</c:v>
                </c:pt>
                <c:pt idx="82678">
                  <c:v>-0.55992860292332269</c:v>
                </c:pt>
                <c:pt idx="82679">
                  <c:v>-0.55992089408899082</c:v>
                </c:pt>
                <c:pt idx="82680">
                  <c:v>-0.55991553537677807</c:v>
                </c:pt>
                <c:pt idx="82681">
                  <c:v>-0.55991000107505817</c:v>
                </c:pt>
                <c:pt idx="82682">
                  <c:v>-0.55990137039596355</c:v>
                </c:pt>
                <c:pt idx="82683">
                  <c:v>-0.55989539712818881</c:v>
                </c:pt>
                <c:pt idx="82684">
                  <c:v>-0.55988924827722197</c:v>
                </c:pt>
                <c:pt idx="82685">
                  <c:v>-0.55988292384499161</c:v>
                </c:pt>
                <c:pt idx="82686">
                  <c:v>-0.55987310798613021</c:v>
                </c:pt>
                <c:pt idx="82687">
                  <c:v>-0.55986634460953832</c:v>
                </c:pt>
                <c:pt idx="82688">
                  <c:v>-0.55985940565886516</c:v>
                </c:pt>
                <c:pt idx="82689">
                  <c:v>-0.55985229113628709</c:v>
                </c:pt>
                <c:pt idx="82690">
                  <c:v>-0.55984129015999362</c:v>
                </c:pt>
                <c:pt idx="82691">
                  <c:v>-0.55983373671753456</c:v>
                </c:pt>
                <c:pt idx="82692">
                  <c:v>-0.55982600771122015</c:v>
                </c:pt>
                <c:pt idx="82693">
                  <c:v>-0.55981810314347435</c:v>
                </c:pt>
                <c:pt idx="82694">
                  <c:v>-0.55980591711960925</c:v>
                </c:pt>
                <c:pt idx="82695">
                  <c:v>-0.55979757365925054</c:v>
                </c:pt>
                <c:pt idx="82696">
                  <c:v>-0.55978905464637718</c:v>
                </c:pt>
                <c:pt idx="82697">
                  <c:v>-0.55977594697196142</c:v>
                </c:pt>
                <c:pt idx="82698">
                  <c:v>-0.55976698908961031</c:v>
                </c:pt>
                <c:pt idx="82699">
                  <c:v>-0.55975785566433611</c:v>
                </c:pt>
                <c:pt idx="82700">
                  <c:v>-0.55974854669900265</c:v>
                </c:pt>
                <c:pt idx="82701">
                  <c:v>-0.55973425411979327</c:v>
                </c:pt>
                <c:pt idx="82702">
                  <c:v>-0.55972450631720494</c:v>
                </c:pt>
                <c:pt idx="82703">
                  <c:v>-0.55971458298501608</c:v>
                </c:pt>
                <c:pt idx="82704">
                  <c:v>-0.55970448412633844</c:v>
                </c:pt>
                <c:pt idx="82705">
                  <c:v>-0.55968900673309874</c:v>
                </c:pt>
                <c:pt idx="82706">
                  <c:v>-0.55967846907217567</c:v>
                </c:pt>
                <c:pt idx="82707">
                  <c:v>-0.55966775589608919</c:v>
                </c:pt>
                <c:pt idx="82708">
                  <c:v>-0.55965686720819918</c:v>
                </c:pt>
                <c:pt idx="82709">
                  <c:v>-0.55964020509921675</c:v>
                </c:pt>
                <c:pt idx="82710">
                  <c:v>-0.5596288776468773</c:v>
                </c:pt>
                <c:pt idx="82711">
                  <c:v>-0.55961737469492623</c:v>
                </c:pt>
                <c:pt idx="82712">
                  <c:v>-0.55959979121313441</c:v>
                </c:pt>
                <c:pt idx="82713">
                  <c:v>-0.55958784952805707</c:v>
                </c:pt>
                <c:pt idx="82714">
                  <c:v>-0.55957573235623503</c:v>
                </c:pt>
                <c:pt idx="82715">
                  <c:v>-0.5595634397014676</c:v>
                </c:pt>
                <c:pt idx="82716">
                  <c:v>-0.55954467169724253</c:v>
                </c:pt>
                <c:pt idx="82717">
                  <c:v>-0.55953194035209841</c:v>
                </c:pt>
                <c:pt idx="82718">
                  <c:v>-0.55951903353774246</c:v>
                </c:pt>
                <c:pt idx="82719">
                  <c:v>-0.55950595125822211</c:v>
                </c:pt>
                <c:pt idx="82720">
                  <c:v>-0.55948599885074801</c:v>
                </c:pt>
                <c:pt idx="82721">
                  <c:v>-0.55947247792638599</c:v>
                </c:pt>
                <c:pt idx="82722">
                  <c:v>-0.55945878155145967</c:v>
                </c:pt>
                <c:pt idx="82723">
                  <c:v>-0.55944490973026406</c:v>
                </c:pt>
                <c:pt idx="82724">
                  <c:v>-0.55942377304624658</c:v>
                </c:pt>
                <c:pt idx="82725">
                  <c:v>-0.55940946262852997</c:v>
                </c:pt>
                <c:pt idx="82726">
                  <c:v>-0.5593949767800106</c:v>
                </c:pt>
                <c:pt idx="82727">
                  <c:v>-0.55937291908442854</c:v>
                </c:pt>
                <c:pt idx="82728">
                  <c:v>-0.5593579946788968</c:v>
                </c:pt>
                <c:pt idx="82729">
                  <c:v>-0.55934289485870259</c:v>
                </c:pt>
                <c:pt idx="82730">
                  <c:v>-0.55932761962858091</c:v>
                </c:pt>
                <c:pt idx="82731">
                  <c:v>-0.55930437790027898</c:v>
                </c:pt>
                <c:pt idx="82732">
                  <c:v>-0.55928866416641754</c:v>
                </c:pt>
                <c:pt idx="82733">
                  <c:v>-0.55927277503963524</c:v>
                </c:pt>
                <c:pt idx="82734">
                  <c:v>-0.55925671052491543</c:v>
                </c:pt>
                <c:pt idx="82735">
                  <c:v>-0.55923228491148791</c:v>
                </c:pt>
                <c:pt idx="82736">
                  <c:v>-0.55921578194908472</c:v>
                </c:pt>
                <c:pt idx="82737">
                  <c:v>-0.55919910361661695</c:v>
                </c:pt>
                <c:pt idx="82738">
                  <c:v>-0.55917375731050023</c:v>
                </c:pt>
                <c:pt idx="82739">
                  <c:v>-0.559156640575874</c:v>
                </c:pt>
                <c:pt idx="82740">
                  <c:v>-0.55913934848972946</c:v>
                </c:pt>
                <c:pt idx="82741">
                  <c:v>-0.55912188105749028</c:v>
                </c:pt>
                <c:pt idx="82742">
                  <c:v>-0.55909535114720033</c:v>
                </c:pt>
                <c:pt idx="82743">
                  <c:v>-0.55907744537380877</c:v>
                </c:pt>
                <c:pt idx="82744">
                  <c:v>-0.55905936427373493</c:v>
                </c:pt>
                <c:pt idx="82745">
                  <c:v>-0.55904110785264893</c:v>
                </c:pt>
                <c:pt idx="82746">
                  <c:v>-0.55901339450666121</c:v>
                </c:pt>
                <c:pt idx="82747">
                  <c:v>-0.55899469980821348</c:v>
                </c:pt>
                <c:pt idx="82748">
                  <c:v>-0.55897582980903193</c:v>
                </c:pt>
                <c:pt idx="82749">
                  <c:v>-0.55895678451503528</c:v>
                </c:pt>
                <c:pt idx="82750">
                  <c:v>-0.55892788790934056</c:v>
                </c:pt>
                <c:pt idx="82751">
                  <c:v>-0.5589084044045548</c:v>
                </c:pt>
                <c:pt idx="82752">
                  <c:v>-0.55888874562609814</c:v>
                </c:pt>
                <c:pt idx="82753">
                  <c:v>-0.55885892883378097</c:v>
                </c:pt>
                <c:pt idx="82754">
                  <c:v>-0.5588388318982388</c:v>
                </c:pt>
                <c:pt idx="82755">
                  <c:v>-0.55881855971084349</c:v>
                </c:pt>
                <c:pt idx="82756">
                  <c:v>-0.5587981122779524</c:v>
                </c:pt>
                <c:pt idx="82757">
                  <c:v>-0.55876711255735334</c:v>
                </c:pt>
                <c:pt idx="82758">
                  <c:v>-0.55874622703889676</c:v>
                </c:pt>
                <c:pt idx="82759">
                  <c:v>-0.55872516629762814</c:v>
                </c:pt>
                <c:pt idx="82760">
                  <c:v>-0.55870393034015198</c:v>
                </c:pt>
                <c:pt idx="82761">
                  <c:v>-0.55867174788813168</c:v>
                </c:pt>
                <c:pt idx="82762">
                  <c:v>-0.55865007391939248</c:v>
                </c:pt>
                <c:pt idx="82763">
                  <c:v>-0.55862822475799445</c:v>
                </c:pt>
                <c:pt idx="82764">
                  <c:v>-0.55860620041079034</c:v>
                </c:pt>
                <c:pt idx="82765">
                  <c:v>-0.55857283543171998</c:v>
                </c:pt>
                <c:pt idx="82766">
                  <c:v>-0.55855037315033629</c:v>
                </c:pt>
                <c:pt idx="82767">
                  <c:v>-0.55852773570755987</c:v>
                </c:pt>
                <c:pt idx="82768">
                  <c:v>-0.55849345113132942</c:v>
                </c:pt>
                <c:pt idx="82769">
                  <c:v>-0.55847037581625092</c:v>
                </c:pt>
                <c:pt idx="82770">
                  <c:v>-0.55844712536486718</c:v>
                </c:pt>
                <c:pt idx="82771">
                  <c:v>-0.55842369978446948</c:v>
                </c:pt>
                <c:pt idx="82772">
                  <c:v>-0.55838823306305696</c:v>
                </c:pt>
                <c:pt idx="82773">
                  <c:v>-0.55836436969238423</c:v>
                </c:pt>
                <c:pt idx="82774">
                  <c:v>-0.55834033121865023</c:v>
                </c:pt>
                <c:pt idx="82775">
                  <c:v>-0.55831611764939237</c:v>
                </c:pt>
                <c:pt idx="82776">
                  <c:v>-0.5582794690080255</c:v>
                </c:pt>
                <c:pt idx="82777">
                  <c:v>-0.55825481773330088</c:v>
                </c:pt>
                <c:pt idx="82778">
                  <c:v>-0.55822999138986995</c:v>
                </c:pt>
                <c:pt idx="82779">
                  <c:v>-0.55820498998551837</c:v>
                </c:pt>
                <c:pt idx="82780">
                  <c:v>-0.55816715965693064</c:v>
                </c:pt>
                <c:pt idx="82781">
                  <c:v>-0.55814172063469913</c:v>
                </c:pt>
                <c:pt idx="82782">
                  <c:v>-0.55811610657922872</c:v>
                </c:pt>
                <c:pt idx="82783">
                  <c:v>-0.55807735732628594</c:v>
                </c:pt>
                <c:pt idx="82784">
                  <c:v>-0.55805130572298078</c:v>
                </c:pt>
                <c:pt idx="82785">
                  <c:v>-0.55802507911479016</c:v>
                </c:pt>
                <c:pt idx="82786">
                  <c:v>-0.55799867750993981</c:v>
                </c:pt>
                <c:pt idx="82787">
                  <c:v>-0.55795874700205239</c:v>
                </c:pt>
                <c:pt idx="82788">
                  <c:v>-0.55793190794189418</c:v>
                </c:pt>
                <c:pt idx="82789">
                  <c:v>-0.55790489391429432</c:v>
                </c:pt>
                <c:pt idx="82790">
                  <c:v>-0.55787770492772426</c:v>
                </c:pt>
                <c:pt idx="82791">
                  <c:v>-0.55783659341846659</c:v>
                </c:pt>
                <c:pt idx="82792">
                  <c:v>-0.55780896707189442</c:v>
                </c:pt>
                <c:pt idx="82793">
                  <c:v>-0.55778116579643511</c:v>
                </c:pt>
                <c:pt idx="82794">
                  <c:v>-0.55775318960080611</c:v>
                </c:pt>
                <c:pt idx="82795">
                  <c:v>-0.5577108973512529</c:v>
                </c:pt>
                <c:pt idx="82796">
                  <c:v>-0.55768248389370501</c:v>
                </c:pt>
                <c:pt idx="82797">
                  <c:v>-0.55765389554693467</c:v>
                </c:pt>
                <c:pt idx="82798">
                  <c:v>-0.55761068512911416</c:v>
                </c:pt>
                <c:pt idx="82799">
                  <c:v>-0.55758165959863104</c:v>
                </c:pt>
                <c:pt idx="82800">
                  <c:v>-0.55755245921054375</c:v>
                </c:pt>
                <c:pt idx="82801">
                  <c:v>-0.55752308397401051</c:v>
                </c:pt>
                <c:pt idx="82802">
                  <c:v>-0.55747869329853894</c:v>
                </c:pt>
                <c:pt idx="82803">
                  <c:v>-0.55744888098131151</c:v>
                </c:pt>
                <c:pt idx="82804">
                  <c:v>-0.5574188938481196</c:v>
                </c:pt>
                <c:pt idx="82805">
                  <c:v>-0.55738873190836713</c:v>
                </c:pt>
                <c:pt idx="82806">
                  <c:v>-0.55734316125714323</c:v>
                </c:pt>
                <c:pt idx="82807">
                  <c:v>-0.55731256234249194</c:v>
                </c:pt>
                <c:pt idx="82808">
                  <c:v>-0.55728178865462519</c:v>
                </c:pt>
                <c:pt idx="82809">
                  <c:v>-0.55723530044417258</c:v>
                </c:pt>
                <c:pt idx="82810">
                  <c:v>-0.55720408986560988</c:v>
                </c:pt>
                <c:pt idx="82811">
                  <c:v>-0.5571727045478494</c:v>
                </c:pt>
                <c:pt idx="82812">
                  <c:v>-0.5571411445007326</c:v>
                </c:pt>
                <c:pt idx="82813">
                  <c:v>-0.55709347683418176</c:v>
                </c:pt>
                <c:pt idx="82814">
                  <c:v>-0.55706148000709654</c:v>
                </c:pt>
                <c:pt idx="82815">
                  <c:v>-0.557029308485536</c:v>
                </c:pt>
                <c:pt idx="82816">
                  <c:v>-0.55699696227958873</c:v>
                </c:pt>
                <c:pt idx="82817">
                  <c:v>-0.55694811545964773</c:v>
                </c:pt>
                <c:pt idx="82818">
                  <c:v>-0.55691533258723247</c:v>
                </c:pt>
                <c:pt idx="82819">
                  <c:v>-0.55688237506617433</c:v>
                </c:pt>
                <c:pt idx="82820">
                  <c:v>-0.55684924290680748</c:v>
                </c:pt>
                <c:pt idx="82821">
                  <c:v>-0.55679921724367265</c:v>
                </c:pt>
                <c:pt idx="82822">
                  <c:v>-0.55676564853411226</c:v>
                </c:pt>
                <c:pt idx="82823">
                  <c:v>-0.55673190522284899</c:v>
                </c:pt>
                <c:pt idx="82824">
                  <c:v>-0.55668096290092417</c:v>
                </c:pt>
                <c:pt idx="82825">
                  <c:v>-0.55664678313181948</c:v>
                </c:pt>
                <c:pt idx="82826">
                  <c:v>-0.55661242879828865</c:v>
                </c:pt>
                <c:pt idx="82827">
                  <c:v>-0.55657789991110385</c:v>
                </c:pt>
                <c:pt idx="82828">
                  <c:v>-0.55652577931592973</c:v>
                </c:pt>
                <c:pt idx="82829">
                  <c:v>-0.55649081409210588</c:v>
                </c:pt>
                <c:pt idx="82830">
                  <c:v>-0.55645567435276733</c:v>
                </c:pt>
                <c:pt idx="82831">
                  <c:v>-0.55642036010893392</c:v>
                </c:pt>
                <c:pt idx="82832">
                  <c:v>-0.55636706157149651</c:v>
                </c:pt>
                <c:pt idx="82833">
                  <c:v>-0.55633131111499623</c:v>
                </c:pt>
                <c:pt idx="82834">
                  <c:v>-0.55629538619300212</c:v>
                </c:pt>
                <c:pt idx="82835">
                  <c:v>-0.55625928681677916</c:v>
                </c:pt>
                <c:pt idx="82836">
                  <c:v>-0.55620481067554495</c:v>
                </c:pt>
                <c:pt idx="82837">
                  <c:v>-0.5561682752133984</c:v>
                </c:pt>
                <c:pt idx="82838">
                  <c:v>-0.5561315653368859</c:v>
                </c:pt>
                <c:pt idx="82839">
                  <c:v>-0.55607617352037653</c:v>
                </c:pt>
                <c:pt idx="82840">
                  <c:v>-0.55603902765843316</c:v>
                </c:pt>
                <c:pt idx="82841">
                  <c:v>-0.55600170742265487</c:v>
                </c:pt>
                <c:pt idx="82842">
                  <c:v>-0.55596421282474573</c:v>
                </c:pt>
                <c:pt idx="82843">
                  <c:v>-0.55590764402462256</c:v>
                </c:pt>
                <c:pt idx="82844">
                  <c:v>-0.5558697135729489</c:v>
                </c:pt>
                <c:pt idx="82845">
                  <c:v>-0.55583160880053661</c:v>
                </c:pt>
                <c:pt idx="82846">
                  <c:v>-0.55579332971933681</c:v>
                </c:pt>
                <c:pt idx="82847">
                  <c:v>-0.55573558429483438</c:v>
                </c:pt>
                <c:pt idx="82848">
                  <c:v>-0.55569686949430308</c:v>
                </c:pt>
                <c:pt idx="82849">
                  <c:v>-0.55565798042723813</c:v>
                </c:pt>
                <c:pt idx="82850">
                  <c:v>-0.55561891710583511</c:v>
                </c:pt>
                <c:pt idx="82851">
                  <c:v>-0.55555999542365875</c:v>
                </c:pt>
                <c:pt idx="82852">
                  <c:v>-0.55552049652012525</c:v>
                </c:pt>
                <c:pt idx="82853">
                  <c:v>-0.5554808234053682</c:v>
                </c:pt>
                <c:pt idx="82854">
                  <c:v>-0.55542098711441956</c:v>
                </c:pt>
                <c:pt idx="82855">
                  <c:v>-0.5553808785261557</c:v>
                </c:pt>
                <c:pt idx="82856">
                  <c:v>-0.55534059577045269</c:v>
                </c:pt>
                <c:pt idx="82857">
                  <c:v>-0.55530013885994356</c:v>
                </c:pt>
                <c:pt idx="82858">
                  <c:v>-0.55523912698168609</c:v>
                </c:pt>
                <c:pt idx="82859">
                  <c:v>-0.55519823473978802</c:v>
                </c:pt>
                <c:pt idx="82860">
                  <c:v>-0.55515716838772711</c:v>
                </c:pt>
                <c:pt idx="82861">
                  <c:v>-0.55511592793838371</c:v>
                </c:pt>
                <c:pt idx="82862">
                  <c:v>-0.55505374086026704</c:v>
                </c:pt>
                <c:pt idx="82863">
                  <c:v>-0.55501206522441582</c:v>
                </c:pt>
                <c:pt idx="82864">
                  <c:v>-0.55497021553678549</c:v>
                </c:pt>
                <c:pt idx="82865">
                  <c:v>-0.55492819181050068</c:v>
                </c:pt>
                <c:pt idx="82866">
                  <c:v>-0.5548648299274368</c:v>
                </c:pt>
                <c:pt idx="82867">
                  <c:v>-0.55482237116229038</c:v>
                </c:pt>
                <c:pt idx="82868">
                  <c:v>-0.55477973840485229</c:v>
                </c:pt>
                <c:pt idx="82869">
                  <c:v>-0.55471546306241071</c:v>
                </c:pt>
                <c:pt idx="82870">
                  <c:v>-0.55467239538285595</c:v>
                </c:pt>
                <c:pt idx="82871">
                  <c:v>-0.55462915375804356</c:v>
                </c:pt>
                <c:pt idx="82872">
                  <c:v>-0.55458573820153212</c:v>
                </c:pt>
                <c:pt idx="82873">
                  <c:v>-0.55452028877463011</c:v>
                </c:pt>
                <c:pt idx="82874">
                  <c:v>-0.55447643844855943</c:v>
                </c:pt>
                <c:pt idx="82875">
                  <c:v>-0.55443241423868217</c:v>
                </c:pt>
                <c:pt idx="82876">
                  <c:v>-0.5543882161588044</c:v>
                </c:pt>
                <c:pt idx="82877">
                  <c:v>-0.55432159306307172</c:v>
                </c:pt>
                <c:pt idx="82878">
                  <c:v>-0.55427696036895102</c:v>
                </c:pt>
                <c:pt idx="82879">
                  <c:v>-0.5542321538535806</c:v>
                </c:pt>
                <c:pt idx="82880">
                  <c:v>-0.55416461819643326</c:v>
                </c:pt>
                <c:pt idx="82881">
                  <c:v>-0.55411937718953164</c:v>
                </c:pt>
                <c:pt idx="82882">
                  <c:v>-0.55407396241079676</c:v>
                </c:pt>
                <c:pt idx="82883">
                  <c:v>-0.55402837387447235</c:v>
                </c:pt>
                <c:pt idx="82884">
                  <c:v>-0.55395966530579321</c:v>
                </c:pt>
                <c:pt idx="82885">
                  <c:v>-0.55391364243816033</c:v>
                </c:pt>
                <c:pt idx="82886">
                  <c:v>-0.55386744586321368</c:v>
                </c:pt>
                <c:pt idx="82887">
                  <c:v>-0.55382107559543992</c:v>
                </c:pt>
                <c:pt idx="82888">
                  <c:v>-0.55375119455155575</c:v>
                </c:pt>
                <c:pt idx="82889">
                  <c:v>-0.55370439011545558</c:v>
                </c:pt>
                <c:pt idx="82890">
                  <c:v>-0.55365741203766305</c:v>
                </c:pt>
                <c:pt idx="82891">
                  <c:v>-0.55361026033291083</c:v>
                </c:pt>
                <c:pt idx="82892">
                  <c:v>-0.55353920725759387</c:v>
                </c:pt>
                <c:pt idx="82893">
                  <c:v>-0.55349162155025255</c:v>
                </c:pt>
                <c:pt idx="82894">
                  <c:v>-0.5534438622679444</c:v>
                </c:pt>
                <c:pt idx="82895">
                  <c:v>-0.55337189792419372</c:v>
                </c:pt>
                <c:pt idx="82896">
                  <c:v>-0.5533237047701105</c:v>
                </c:pt>
                <c:pt idx="82897">
                  <c:v>-0.55327533809371676</c:v>
                </c:pt>
                <c:pt idx="82898">
                  <c:v>-0.55322679791018259</c:v>
                </c:pt>
                <c:pt idx="82899">
                  <c:v>-0.55315366234230356</c:v>
                </c:pt>
                <c:pt idx="82900">
                  <c:v>-0.55310468845763128</c:v>
                </c:pt>
                <c:pt idx="82901">
                  <c:v>-0.55305554111933319</c:v>
                </c:pt>
                <c:pt idx="82902">
                  <c:v>-0.55300622034282199</c:v>
                </c:pt>
                <c:pt idx="82903">
                  <c:v>-0.55293191401525421</c:v>
                </c:pt>
                <c:pt idx="82904">
                  <c:v>-0.55288215971099786</c:v>
                </c:pt>
                <c:pt idx="82905">
                  <c:v>-0.55283223202289944</c:v>
                </c:pt>
                <c:pt idx="82906">
                  <c:v>-0.55278213096661877</c:v>
                </c:pt>
                <c:pt idx="82907">
                  <c:v>-0.552706654351237</c:v>
                </c:pt>
                <c:pt idx="82908">
                  <c:v>-0.55265611994335473</c:v>
                </c:pt>
                <c:pt idx="82909">
                  <c:v>-0.5526054122225178</c:v>
                </c:pt>
                <c:pt idx="82910">
                  <c:v>-0.55252902571427309</c:v>
                </c:pt>
                <c:pt idx="82911">
                  <c:v>-0.55247788478073945</c:v>
                </c:pt>
                <c:pt idx="82912">
                  <c:v>-0.55242657059014488</c:v>
                </c:pt>
                <c:pt idx="82913">
                  <c:v>-0.55237508315858364</c:v>
                </c:pt>
                <c:pt idx="82914">
                  <c:v>-0.55229752721976133</c:v>
                </c:pt>
                <c:pt idx="82915">
                  <c:v>-0.55224560675653833</c:v>
                </c:pt>
                <c:pt idx="82916">
                  <c:v>-0.55219351310909826</c:v>
                </c:pt>
                <c:pt idx="82917">
                  <c:v>-0.55214124629377703</c:v>
                </c:pt>
                <c:pt idx="82918">
                  <c:v>-0.55206252141688805</c:v>
                </c:pt>
                <c:pt idx="82919">
                  <c:v>-0.55200982175369262</c:v>
                </c:pt>
                <c:pt idx="82920">
                  <c:v>-0.55195694898022107</c:v>
                </c:pt>
                <c:pt idx="82921">
                  <c:v>-0.55190390311305604</c:v>
                </c:pt>
                <c:pt idx="82922">
                  <c:v>-0.55182400979803403</c:v>
                </c:pt>
                <c:pt idx="82923">
                  <c:v>-0.55177053126953013</c:v>
                </c:pt>
                <c:pt idx="82924">
                  <c:v>-0.55171687970579064</c:v>
                </c:pt>
                <c:pt idx="82925">
                  <c:v>-0.55163607795593883</c:v>
                </c:pt>
                <c:pt idx="82926">
                  <c:v>-0.55158199387784346</c:v>
                </c:pt>
                <c:pt idx="82927">
                  <c:v>-0.55152773682363931</c:v>
                </c:pt>
                <c:pt idx="82928">
                  <c:v>-0.55147330681034146</c:v>
                </c:pt>
                <c:pt idx="82929">
                  <c:v>-0.55139133752944813</c:v>
                </c:pt>
                <c:pt idx="82930">
                  <c:v>-0.55133647519321183</c:v>
                </c:pt>
                <c:pt idx="82931">
                  <c:v>-0.55128143995786283</c:v>
                </c:pt>
                <c:pt idx="82932">
                  <c:v>-0.55122623184065733</c:v>
                </c:pt>
                <c:pt idx="82933">
                  <c:v>-0.55114309554926</c:v>
                </c:pt>
                <c:pt idx="82934">
                  <c:v>-0.55108745530328163</c:v>
                </c:pt>
                <c:pt idx="82935">
                  <c:v>-0.55103164223628265</c:v>
                </c:pt>
                <c:pt idx="82936">
                  <c:v>-0.55097565636576373</c:v>
                </c:pt>
                <c:pt idx="82937">
                  <c:v>-0.55089135359181074</c:v>
                </c:pt>
                <c:pt idx="82938">
                  <c:v>-0.55083493578942733</c:v>
                </c:pt>
                <c:pt idx="82939">
                  <c:v>-0.55077834524521274</c:v>
                </c:pt>
                <c:pt idx="82940">
                  <c:v>-0.55069313557679256</c:v>
                </c:pt>
                <c:pt idx="82941">
                  <c:v>-0.55063611325576023</c:v>
                </c:pt>
                <c:pt idx="82942">
                  <c:v>-0.5505789182552473</c:v>
                </c:pt>
                <c:pt idx="82943">
                  <c:v>-0.55052155059319008</c:v>
                </c:pt>
                <c:pt idx="82944">
                  <c:v>-0.55043517539907827</c:v>
                </c:pt>
                <c:pt idx="82945">
                  <c:v>-0.55037737616198656</c:v>
                </c:pt>
                <c:pt idx="82946">
                  <c:v>-0.55031940432655568</c:v>
                </c:pt>
                <c:pt idx="82947">
                  <c:v>-0.55026125991096275</c:v>
                </c:pt>
                <c:pt idx="82948">
                  <c:v>-0.55017371973967522</c:v>
                </c:pt>
                <c:pt idx="82949">
                  <c:v>-0.55011514395357375</c:v>
                </c:pt>
                <c:pt idx="82950">
                  <c:v>-0.55005639565136832</c:v>
                </c:pt>
                <c:pt idx="82951">
                  <c:v>-0.54996794977067875</c:v>
                </c:pt>
                <c:pt idx="82952">
                  <c:v>-0.54990877025893203</c:v>
                </c:pt>
                <c:pt idx="82953">
                  <c:v>-0.54984941829579947</c:v>
                </c:pt>
                <c:pt idx="82954">
                  <c:v>-0.54978989389989386</c:v>
                </c:pt>
                <c:pt idx="82955">
                  <c:v>-0.54970028403543403</c:v>
                </c:pt>
                <c:pt idx="82956">
                  <c:v>-0.54964032863938217</c:v>
                </c:pt>
                <c:pt idx="82957">
                  <c:v>-0.54958020087612636</c:v>
                </c:pt>
                <c:pt idx="82958">
                  <c:v>-0.5495199007645255</c:v>
                </c:pt>
                <c:pt idx="82959">
                  <c:v>-0.54942912748535366</c:v>
                </c:pt>
                <c:pt idx="82960">
                  <c:v>-0.54936839658573577</c:v>
                </c:pt>
                <c:pt idx="82961">
                  <c:v>-0.54930749340419327</c:v>
                </c:pt>
                <c:pt idx="82962">
                  <c:v>-0.54924641795982532</c:v>
                </c:pt>
                <c:pt idx="82963">
                  <c:v>-0.5491544818423878</c:v>
                </c:pt>
                <c:pt idx="82964">
                  <c:v>-0.54909297582487071</c:v>
                </c:pt>
                <c:pt idx="82965">
                  <c:v>-0.54903129761180003</c:v>
                </c:pt>
                <c:pt idx="82966">
                  <c:v>-0.54893845746785841</c:v>
                </c:pt>
                <c:pt idx="82967">
                  <c:v>-0.54887634885064662</c:v>
                </c:pt>
                <c:pt idx="82968">
                  <c:v>-0.54881406810581723</c:v>
                </c:pt>
                <c:pt idx="82969">
                  <c:v>-0.54875161525289884</c:v>
                </c:pt>
                <c:pt idx="82970">
                  <c:v>-0.54865761331371676</c:v>
                </c:pt>
                <c:pt idx="82971">
                  <c:v>-0.54859473027638439</c:v>
                </c:pt>
                <c:pt idx="82972">
                  <c:v>-0.54853167519974921</c:v>
                </c:pt>
                <c:pt idx="82973">
                  <c:v>-0.54846844810358508</c:v>
                </c:pt>
                <c:pt idx="82974">
                  <c:v>-0.54837328496611049</c:v>
                </c:pt>
                <c:pt idx="82975">
                  <c:v>-0.54830962790798987</c:v>
                </c:pt>
                <c:pt idx="82976">
                  <c:v>-0.54824579889997438</c:v>
                </c:pt>
                <c:pt idx="82977">
                  <c:v>-0.54818179796208166</c:v>
                </c:pt>
                <c:pt idx="82978">
                  <c:v>-0.54808547423063825</c:v>
                </c:pt>
                <c:pt idx="82979">
                  <c:v>-0.54802104355597769</c:v>
                </c:pt>
                <c:pt idx="82980">
                  <c:v>-0.54795644102192154</c:v>
                </c:pt>
                <c:pt idx="82981">
                  <c:v>-0.54785921502880375</c:v>
                </c:pt>
                <c:pt idx="82982">
                  <c:v>-0.54779418293501325</c:v>
                </c:pt>
                <c:pt idx="82983">
                  <c:v>-0.54772897905297224</c:v>
                </c:pt>
                <c:pt idx="82984">
                  <c:v>-0.54766360340312625</c:v>
                </c:pt>
                <c:pt idx="82985">
                  <c:v>-0.54756521790859003</c:v>
                </c:pt>
                <c:pt idx="82986">
                  <c:v>-0.5474994129290498</c:v>
                </c:pt>
                <c:pt idx="82987">
                  <c:v>-0.547433436253698</c:v>
                </c:pt>
                <c:pt idx="82988">
                  <c:v>-0.5473672879032252</c:v>
                </c:pt>
                <c:pt idx="82989">
                  <c:v>-0.54726774353205687</c:v>
                </c:pt>
                <c:pt idx="82990">
                  <c:v>-0.54720116608465363</c:v>
                </c:pt>
                <c:pt idx="82991">
                  <c:v>-0.5471344170349709</c:v>
                </c:pt>
                <c:pt idx="82992">
                  <c:v>-0.5470674964039387</c:v>
                </c:pt>
                <c:pt idx="82993">
                  <c:v>-0.54696679378828328</c:v>
                </c:pt>
                <c:pt idx="82994">
                  <c:v>-0.54689944429581205</c:v>
                </c:pt>
                <c:pt idx="82995">
                  <c:v>-0.54683192329567964</c:v>
                </c:pt>
                <c:pt idx="82996">
                  <c:v>-0.54673032026495061</c:v>
                </c:pt>
                <c:pt idx="82997">
                  <c:v>-0.54666237058842149</c:v>
                </c:pt>
                <c:pt idx="82998">
                  <c:v>-0.54659424947857749</c:v>
                </c:pt>
                <c:pt idx="82999">
                  <c:v>-0.54652595695678041</c:v>
                </c:pt>
                <c:pt idx="83000">
                  <c:v>-0.54642319682353957</c:v>
                </c:pt>
                <c:pt idx="83001">
                  <c:v>-0.54635447586567876</c:v>
                </c:pt>
                <c:pt idx="83002">
                  <c:v>-0.54628558357105705</c:v>
                </c:pt>
                <c:pt idx="83003">
                  <c:v>-0.54621651996128162</c:v>
                </c:pt>
                <c:pt idx="83004">
                  <c:v>-0.54611260337809653</c:v>
                </c:pt>
                <c:pt idx="83005">
                  <c:v>-0.5460431115753076</c:v>
                </c:pt>
                <c:pt idx="83006">
                  <c:v>-0.54597344853340335</c:v>
                </c:pt>
                <c:pt idx="83007">
                  <c:v>-0.54590361427423006</c:v>
                </c:pt>
                <c:pt idx="83008">
                  <c:v>-0.5457985419010114</c:v>
                </c:pt>
                <c:pt idx="83009">
                  <c:v>-0.5457282796945957</c:v>
                </c:pt>
                <c:pt idx="83010">
                  <c:v>-0.5456578463477969</c:v>
                </c:pt>
                <c:pt idx="83011">
                  <c:v>-0.54555187548770878</c:v>
                </c:pt>
                <c:pt idx="83012">
                  <c:v>-0.54548101438670094</c:v>
                </c:pt>
                <c:pt idx="83013">
                  <c:v>-0.54540998222285142</c:v>
                </c:pt>
                <c:pt idx="83014">
                  <c:v>-0.54533877901843597</c:v>
                </c:pt>
                <c:pt idx="83015">
                  <c:v>-0.54523165355961123</c:v>
                </c:pt>
                <c:pt idx="83016">
                  <c:v>-0.54516002285158982</c:v>
                </c:pt>
                <c:pt idx="83017">
                  <c:v>-0.545088221181388</c:v>
                </c:pt>
                <c:pt idx="83018">
                  <c:v>-0.54501624857152631</c:v>
                </c:pt>
                <c:pt idx="83019">
                  <c:v>-0.5449079691942541</c:v>
                </c:pt>
                <c:pt idx="83020">
                  <c:v>-0.54483556933410082</c:v>
                </c:pt>
                <c:pt idx="83021">
                  <c:v>-0.54476299861351751</c:v>
                </c:pt>
                <c:pt idx="83022">
                  <c:v>-0.54465382221913483</c:v>
                </c:pt>
                <c:pt idx="83023">
                  <c:v>-0.54458082444716061</c:v>
                </c:pt>
                <c:pt idx="83024">
                  <c:v>-0.54450765589464423</c:v>
                </c:pt>
                <c:pt idx="83025">
                  <c:v>-0.54443431658453145</c:v>
                </c:pt>
                <c:pt idx="83026">
                  <c:v>-0.54432398749919486</c:v>
                </c:pt>
                <c:pt idx="83027">
                  <c:v>-0.54425022139582879</c:v>
                </c:pt>
                <c:pt idx="83028">
                  <c:v>-0.54417628461559864</c:v>
                </c:pt>
                <c:pt idx="83029">
                  <c:v>-0.54410217718169007</c:v>
                </c:pt>
                <c:pt idx="83030">
                  <c:v>-0.54399069610603301</c:v>
                </c:pt>
                <c:pt idx="83031">
                  <c:v>-0.54391616213972094</c:v>
                </c:pt>
                <c:pt idx="83032">
                  <c:v>-0.54384145760130387</c:v>
                </c:pt>
                <c:pt idx="83033">
                  <c:v>-0.54376658251421206</c:v>
                </c:pt>
                <c:pt idx="83034">
                  <c:v>-0.54365395015618367</c:v>
                </c:pt>
                <c:pt idx="83035">
                  <c:v>-0.54357864880024398</c:v>
                </c:pt>
                <c:pt idx="83036">
                  <c:v>-0.5435031769780454</c:v>
                </c:pt>
                <c:pt idx="83037">
                  <c:v>-0.54338964967229919</c:v>
                </c:pt>
                <c:pt idx="83038">
                  <c:v>-0.54331375178811536</c:v>
                </c:pt>
                <c:pt idx="83039">
                  <c:v>-0.54323768352074342</c:v>
                </c:pt>
                <c:pt idx="83040">
                  <c:v>-0.54316144489403839</c:v>
                </c:pt>
                <c:pt idx="83041">
                  <c:v>-0.543046767582546</c:v>
                </c:pt>
                <c:pt idx="83042">
                  <c:v>-0.54297010316222361</c:v>
                </c:pt>
                <c:pt idx="83043">
                  <c:v>-0.54289326846648311</c:v>
                </c:pt>
                <c:pt idx="83044">
                  <c:v>-0.54281626351941614</c:v>
                </c:pt>
                <c:pt idx="83045">
                  <c:v>-0.54270043693042402</c:v>
                </c:pt>
                <c:pt idx="83046">
                  <c:v>-0.54262300646081429</c:v>
                </c:pt>
                <c:pt idx="83047">
                  <c:v>-0.54254540582463417</c:v>
                </c:pt>
                <c:pt idx="83048">
                  <c:v>-0.5424676350462192</c:v>
                </c:pt>
                <c:pt idx="83049">
                  <c:v>-0.5423506599152722</c:v>
                </c:pt>
                <c:pt idx="83050">
                  <c:v>-0.54227246388808836</c:v>
                </c:pt>
                <c:pt idx="83051">
                  <c:v>-0.54219409780426431</c:v>
                </c:pt>
                <c:pt idx="83052">
                  <c:v>-0.54207622987610105</c:v>
                </c:pt>
                <c:pt idx="83053">
                  <c:v>-0.5419974387583123</c:v>
                </c:pt>
                <c:pt idx="83054">
                  <c:v>-0.54191847767012924</c:v>
                </c:pt>
                <c:pt idx="83055">
                  <c:v>-0.54183934663631794</c:v>
                </c:pt>
                <c:pt idx="83056">
                  <c:v>-0.54172033149184107</c:v>
                </c:pt>
                <c:pt idx="83057">
                  <c:v>-0.5416407757026378</c:v>
                </c:pt>
                <c:pt idx="83058">
                  <c:v>-0.54156105005489164</c:v>
                </c:pt>
                <c:pt idx="83059">
                  <c:v>-0.54148115457360468</c:v>
                </c:pt>
                <c:pt idx="83060">
                  <c:v>-0.5413609929686074</c:v>
                </c:pt>
                <c:pt idx="83061">
                  <c:v>-0.54128067301320137</c:v>
                </c:pt>
                <c:pt idx="83062">
                  <c:v>-0.54120018331218067</c:v>
                </c:pt>
                <c:pt idx="83063">
                  <c:v>-0.54111952389078699</c:v>
                </c:pt>
                <c:pt idx="83064">
                  <c:v>-0.54099821658834446</c:v>
                </c:pt>
                <c:pt idx="83065">
                  <c:v>-0.54091713297679922</c:v>
                </c:pt>
                <c:pt idx="83066">
                  <c:v>-0.54083587973364544</c:v>
                </c:pt>
                <c:pt idx="83067">
                  <c:v>-0.54071368186540392</c:v>
                </c:pt>
                <c:pt idx="83068">
                  <c:v>-0.54063200465482486</c:v>
                </c:pt>
                <c:pt idx="83069">
                  <c:v>-0.54055015790205252</c:v>
                </c:pt>
                <c:pt idx="83070">
                  <c:v>-0.54046814163275725</c:v>
                </c:pt>
                <c:pt idx="83071">
                  <c:v>-0.54034479944160529</c:v>
                </c:pt>
                <c:pt idx="83072">
                  <c:v>-0.54026235949363877</c:v>
                </c:pt>
                <c:pt idx="83073">
                  <c:v>-0.54017975011940078</c:v>
                </c:pt>
                <c:pt idx="83074">
                  <c:v>-0.54009697134479751</c:v>
                </c:pt>
                <c:pt idx="83075">
                  <c:v>-0.53997248561400812</c:v>
                </c:pt>
                <c:pt idx="83076">
                  <c:v>-0.53988928345218168</c:v>
                </c:pt>
                <c:pt idx="83077">
                  <c:v>-0.53980591198107919</c:v>
                </c:pt>
                <c:pt idx="83078">
                  <c:v>-0.53972237122684719</c:v>
                </c:pt>
                <c:pt idx="83079">
                  <c:v>-0.53959674274695413</c:v>
                </c:pt>
                <c:pt idx="83080">
                  <c:v>-0.53951277889963323</c:v>
                </c:pt>
                <c:pt idx="83081">
                  <c:v>-0.53942864586110717</c:v>
                </c:pt>
                <c:pt idx="83082">
                  <c:v>-0.53930212912754427</c:v>
                </c:pt>
                <c:pt idx="83083">
                  <c:v>-0.53921757322655828</c:v>
                </c:pt>
                <c:pt idx="83084">
                  <c:v>-0.53913284822694574</c:v>
                </c:pt>
                <c:pt idx="83085">
                  <c:v>-0.5390479541552764</c:v>
                </c:pt>
                <c:pt idx="83086">
                  <c:v>-0.53892029609591829</c:v>
                </c:pt>
                <c:pt idx="83087">
                  <c:v>-0.53883497946069658</c:v>
                </c:pt>
                <c:pt idx="83088">
                  <c:v>-0.5387494938468318</c:v>
                </c:pt>
                <c:pt idx="83089">
                  <c:v>-0.53866383928112804</c:v>
                </c:pt>
                <c:pt idx="83090">
                  <c:v>-0.53853504070665392</c:v>
                </c:pt>
                <c:pt idx="83091">
                  <c:v>-0.5384489638789931</c:v>
                </c:pt>
                <c:pt idx="83092">
                  <c:v>-0.5383627181937416</c:v>
                </c:pt>
                <c:pt idx="83093">
                  <c:v>-0.53823303311706017</c:v>
                </c:pt>
                <c:pt idx="83094">
                  <c:v>-0.53814636540627692</c:v>
                </c:pt>
                <c:pt idx="83095">
                  <c:v>-0.53805952893279896</c:v>
                </c:pt>
                <c:pt idx="83096">
                  <c:v>-0.53797252372385496</c:v>
                </c:pt>
                <c:pt idx="83097">
                  <c:v>-0.53784169959114636</c:v>
                </c:pt>
                <c:pt idx="83098">
                  <c:v>-0.53775427266303066</c:v>
                </c:pt>
                <c:pt idx="83099">
                  <c:v>-0.53766667709517946</c:v>
                </c:pt>
                <c:pt idx="83100">
                  <c:v>-0.53757891291506266</c:v>
                </c:pt>
                <c:pt idx="83101">
                  <c:v>-0.537446950557111</c:v>
                </c:pt>
                <c:pt idx="83102">
                  <c:v>-0.53735876496685731</c:v>
                </c:pt>
                <c:pt idx="83103">
                  <c:v>-0.53727041086090166</c:v>
                </c:pt>
                <c:pt idx="83104">
                  <c:v>-0.53718188826694846</c:v>
                </c:pt>
                <c:pt idx="83105">
                  <c:v>-0.53704878852176563</c:v>
                </c:pt>
                <c:pt idx="83106">
                  <c:v>-0.53695984482938997</c:v>
                </c:pt>
                <c:pt idx="83107">
                  <c:v>-0.53687073274641239</c:v>
                </c:pt>
                <c:pt idx="83108">
                  <c:v>-0.53673674895070744</c:v>
                </c:pt>
                <c:pt idx="83109">
                  <c:v>-0.53664721601359977</c:v>
                </c:pt>
                <c:pt idx="83110">
                  <c:v>-0.53655751478392844</c:v>
                </c:pt>
                <c:pt idx="83111">
                  <c:v>-0.53646764528982493</c:v>
                </c:pt>
                <c:pt idx="83112">
                  <c:v>-0.53633252561452349</c:v>
                </c:pt>
                <c:pt idx="83113">
                  <c:v>-0.53624223558275685</c:v>
                </c:pt>
                <c:pt idx="83114">
                  <c:v>-0.53615177738542719</c:v>
                </c:pt>
                <c:pt idx="83115">
                  <c:v>-0.53606115105090568</c:v>
                </c:pt>
                <c:pt idx="83116">
                  <c:v>-0.53592489635407126</c:v>
                </c:pt>
                <c:pt idx="83117">
                  <c:v>-0.53583384980102189</c:v>
                </c:pt>
                <c:pt idx="83118">
                  <c:v>-0.53574263521048171</c:v>
                </c:pt>
                <c:pt idx="83119">
                  <c:v>-0.5356512526110554</c:v>
                </c:pt>
                <c:pt idx="83120">
                  <c:v>-0.53551386375795706</c:v>
                </c:pt>
                <c:pt idx="83121">
                  <c:v>-0.53542206126180913</c:v>
                </c:pt>
                <c:pt idx="83122">
                  <c:v>-0.53533009085730598</c:v>
                </c:pt>
                <c:pt idx="83123">
                  <c:v>-0.53519182048549296</c:v>
                </c:pt>
                <c:pt idx="83124">
                  <c:v>-0.5350994304364034</c:v>
                </c:pt>
                <c:pt idx="83125">
                  <c:v>-0.53500687258013668</c:v>
                </c:pt>
                <c:pt idx="83126">
                  <c:v>-0.53491414694571926</c:v>
                </c:pt>
                <c:pt idx="83127">
                  <c:v>-0.53477474397368374</c:v>
                </c:pt>
                <c:pt idx="83128">
                  <c:v>-0.53468159902122492</c:v>
                </c:pt>
                <c:pt idx="83129">
                  <c:v>-0.53458828639261857</c:v>
                </c:pt>
                <c:pt idx="83130">
                  <c:v>-0.53449480611713251</c:v>
                </c:pt>
                <c:pt idx="83131">
                  <c:v>-0.53435427143013869</c:v>
                </c:pt>
                <c:pt idx="83132">
                  <c:v>-0.53426037216581568</c:v>
                </c:pt>
                <c:pt idx="83133">
                  <c:v>-0.53416630535744436</c:v>
                </c:pt>
                <c:pt idx="83134">
                  <c:v>-0.53407207103452525</c:v>
                </c:pt>
                <c:pt idx="83135">
                  <c:v>-0.5339304055250228</c:v>
                </c:pt>
                <c:pt idx="83136">
                  <c:v>-0.53383575254513571</c:v>
                </c:pt>
                <c:pt idx="83137">
                  <c:v>-0.53374093215435969</c:v>
                </c:pt>
                <c:pt idx="83138">
                  <c:v>-0.53359838773784318</c:v>
                </c:pt>
                <c:pt idx="83139">
                  <c:v>-0.53350314895005535</c:v>
                </c:pt>
                <c:pt idx="83140">
                  <c:v>-0.53340774285568682</c:v>
                </c:pt>
                <c:pt idx="83141">
                  <c:v>-0.53331216948465199</c:v>
                </c:pt>
                <c:pt idx="83142">
                  <c:v>-0.53316849584993531</c:v>
                </c:pt>
                <c:pt idx="83143">
                  <c:v>-0.53307250441848364</c:v>
                </c:pt>
                <c:pt idx="83144">
                  <c:v>-0.53297634581549902</c:v>
                </c:pt>
                <c:pt idx="83145">
                  <c:v>-0.53288002007113666</c:v>
                </c:pt>
                <c:pt idx="83146">
                  <c:v>-0.53273521813060443</c:v>
                </c:pt>
                <c:pt idx="83147">
                  <c:v>-0.53263847466507019</c:v>
                </c:pt>
                <c:pt idx="83148">
                  <c:v>-0.53254156416411591</c:v>
                </c:pt>
                <c:pt idx="83149">
                  <c:v>-0.53244448665813271</c:v>
                </c:pt>
                <c:pt idx="83150">
                  <c:v>-0.53229855733133336</c:v>
                </c:pt>
                <c:pt idx="83151">
                  <c:v>-0.53220106244607845</c:v>
                </c:pt>
                <c:pt idx="83152">
                  <c:v>-0.53210340066257467</c:v>
                </c:pt>
                <c:pt idx="83153">
                  <c:v>-0.5319565951201134</c:v>
                </c:pt>
                <c:pt idx="83154">
                  <c:v>-0.53185851622509395</c:v>
                </c:pt>
                <c:pt idx="83155">
                  <c:v>-0.53176027053924824</c:v>
                </c:pt>
                <c:pt idx="83156">
                  <c:v>-0.53166185809338473</c:v>
                </c:pt>
                <c:pt idx="83157">
                  <c:v>-0.53151392681708642</c:v>
                </c:pt>
                <c:pt idx="83158">
                  <c:v>-0.53141509760631922</c:v>
                </c:pt>
                <c:pt idx="83159">
                  <c:v>-0.53131610174378185</c:v>
                </c:pt>
                <c:pt idx="83160">
                  <c:v>-0.53121693926051927</c:v>
                </c:pt>
                <c:pt idx="83161">
                  <c:v>-0.53106788318980602</c:v>
                </c:pt>
                <c:pt idx="83162">
                  <c:v>-0.53096830429089459</c:v>
                </c:pt>
                <c:pt idx="83163">
                  <c:v>-0.53086855888032969</c:v>
                </c:pt>
                <c:pt idx="83164">
                  <c:v>-0.53076864698938786</c:v>
                </c:pt>
                <c:pt idx="83165">
                  <c:v>-0.53061846707082505</c:v>
                </c:pt>
                <c:pt idx="83166">
                  <c:v>-0.53051813911613599</c:v>
                </c:pt>
                <c:pt idx="83167">
                  <c:v>-0.53041764479096531</c:v>
                </c:pt>
                <c:pt idx="83168">
                  <c:v>-0.53026659142750254</c:v>
                </c:pt>
                <c:pt idx="83169">
                  <c:v>-0.53016568131411268</c:v>
                </c:pt>
                <c:pt idx="83170">
                  <c:v>-0.53006460494076957</c:v>
                </c:pt>
                <c:pt idx="83171">
                  <c:v>-0.52996336233917074</c:v>
                </c:pt>
                <c:pt idx="83172">
                  <c:v>-0.5298111868282589</c:v>
                </c:pt>
                <c:pt idx="83173">
                  <c:v>-0.52970952879504074</c:v>
                </c:pt>
                <c:pt idx="83174">
                  <c:v>-0.52960770464491613</c:v>
                </c:pt>
                <c:pt idx="83175">
                  <c:v>-0.52950571440982219</c:v>
                </c:pt>
                <c:pt idx="83176">
                  <c:v>-0.52935241771783614</c:v>
                </c:pt>
                <c:pt idx="83177">
                  <c:v>-0.52925001241035596</c:v>
                </c:pt>
                <c:pt idx="83178">
                  <c:v>-0.52914744113007606</c:v>
                </c:pt>
                <c:pt idx="83179">
                  <c:v>-0.52899327308103605</c:v>
                </c:pt>
                <c:pt idx="83180">
                  <c:v>-0.52889028700959895</c:v>
                </c:pt>
                <c:pt idx="83181">
                  <c:v>-0.52878713507817088</c:v>
                </c:pt>
                <c:pt idx="83182">
                  <c:v>-0.52868381731910419</c:v>
                </c:pt>
                <c:pt idx="83183">
                  <c:v>-0.52852852982456588</c:v>
                </c:pt>
                <c:pt idx="83184">
                  <c:v>-0.52842479763825922</c:v>
                </c:pt>
                <c:pt idx="83185">
                  <c:v>-0.52832089973794172</c:v>
                </c:pt>
                <c:pt idx="83186">
                  <c:v>-0.5282168361561943</c:v>
                </c:pt>
                <c:pt idx="83187">
                  <c:v>-0.52806043020229476</c:v>
                </c:pt>
                <c:pt idx="83188">
                  <c:v>-0.52795595255986172</c:v>
                </c:pt>
                <c:pt idx="83189">
                  <c:v>-0.52785130935044489</c:v>
                </c:pt>
                <c:pt idx="83190">
                  <c:v>-0.52774650060686445</c:v>
                </c:pt>
                <c:pt idx="83191">
                  <c:v>-0.52758897718684239</c:v>
                </c:pt>
                <c:pt idx="83192">
                  <c:v>-0.52748375475175735</c:v>
                </c:pt>
                <c:pt idx="83193">
                  <c:v>-0.5273783668977684</c:v>
                </c:pt>
                <c:pt idx="83194">
                  <c:v>-0.52721997502865836</c:v>
                </c:pt>
                <c:pt idx="83195">
                  <c:v>-0.52711417377212355</c:v>
                </c:pt>
                <c:pt idx="83196">
                  <c:v>-0.52700820721258812</c:v>
                </c:pt>
                <c:pt idx="83197">
                  <c:v>-0.52690207538328326</c:v>
                </c:pt>
                <c:pt idx="83198">
                  <c:v>-0.52674256783132944</c:v>
                </c:pt>
                <c:pt idx="83199">
                  <c:v>-0.52663602297332568</c:v>
                </c:pt>
                <c:pt idx="83200">
                  <c:v>-0.52652931296227223</c:v>
                </c:pt>
                <c:pt idx="83201">
                  <c:v>-0.52642243783162779</c:v>
                </c:pt>
                <c:pt idx="83202">
                  <c:v>-0.52626181560976659</c:v>
                </c:pt>
                <c:pt idx="83203">
                  <c:v>-0.52615452782689887</c:v>
                </c:pt>
                <c:pt idx="83204">
                  <c:v>-0.52604707504197556</c:v>
                </c:pt>
                <c:pt idx="83205">
                  <c:v>-0.52593945728869373</c:v>
                </c:pt>
                <c:pt idx="83206">
                  <c:v>-0.52577772141693968</c:v>
                </c:pt>
                <c:pt idx="83207">
                  <c:v>-0.52566969139052666</c:v>
                </c:pt>
                <c:pt idx="83208">
                  <c:v>-0.52556149651410256</c:v>
                </c:pt>
                <c:pt idx="83209">
                  <c:v>-0.52539889517993121</c:v>
                </c:pt>
                <c:pt idx="83210">
                  <c:v>-0.52529028832703628</c:v>
                </c:pt>
                <c:pt idx="83211">
                  <c:v>-0.52518151674311142</c:v>
                </c:pt>
                <c:pt idx="83212">
                  <c:v>-0.52507258046226701</c:v>
                </c:pt>
                <c:pt idx="83213">
                  <c:v>-0.52490886730902186</c:v>
                </c:pt>
                <c:pt idx="83214">
                  <c:v>-0.52479951943545133</c:v>
                </c:pt>
                <c:pt idx="83215">
                  <c:v>-0.52469000698475854</c:v>
                </c:pt>
                <c:pt idx="83216">
                  <c:v>-0.52458032999128112</c:v>
                </c:pt>
                <c:pt idx="83217">
                  <c:v>-0.52441550605860421</c:v>
                </c:pt>
                <c:pt idx="83218">
                  <c:v>-0.52430541785876306</c:v>
                </c:pt>
                <c:pt idx="83219">
                  <c:v>-0.52419516523674869</c:v>
                </c:pt>
                <c:pt idx="83220">
                  <c:v>-0.52408474822713191</c:v>
                </c:pt>
                <c:pt idx="83221">
                  <c:v>-0.52391881456172062</c:v>
                </c:pt>
                <c:pt idx="83222">
                  <c:v>-0.5238079867347113</c:v>
                </c:pt>
                <c:pt idx="83223">
                  <c:v>-0.52369699464152164</c:v>
                </c:pt>
                <c:pt idx="83224">
                  <c:v>-0.52353019857880301</c:v>
                </c:pt>
                <c:pt idx="83225">
                  <c:v>-0.52341879597255769</c:v>
                </c:pt>
                <c:pt idx="83226">
                  <c:v>-0.52330722922217954</c:v>
                </c:pt>
                <c:pt idx="83227">
                  <c:v>-0.52319549836266133</c:v>
                </c:pt>
                <c:pt idx="83228">
                  <c:v>-0.52302759444539981</c:v>
                </c:pt>
                <c:pt idx="83229">
                  <c:v>-0.52291545346643054</c:v>
                </c:pt>
                <c:pt idx="83230">
                  <c:v>-0.52280314850117926</c:v>
                </c:pt>
                <c:pt idx="83231">
                  <c:v>-0.52269067958486493</c:v>
                </c:pt>
                <c:pt idx="83232">
                  <c:v>-0.52252166887931717</c:v>
                </c:pt>
                <c:pt idx="83233">
                  <c:v>-0.52240879023976639</c:v>
                </c:pt>
                <c:pt idx="83234">
                  <c:v>-0.52229574777282173</c:v>
                </c:pt>
                <c:pt idx="83235">
                  <c:v>-0.52218254151393351</c:v>
                </c:pt>
                <c:pt idx="83236">
                  <c:v>-0.52201242509338586</c:v>
                </c:pt>
                <c:pt idx="83237">
                  <c:v>-0.52189880951007628</c:v>
                </c:pt>
                <c:pt idx="83238">
                  <c:v>-0.52178503025930145</c:v>
                </c:pt>
                <c:pt idx="83239">
                  <c:v>-0.52161405458471666</c:v>
                </c:pt>
                <c:pt idx="83240">
                  <c:v>-0.52149986632150458</c:v>
                </c:pt>
                <c:pt idx="83241">
                  <c:v>-0.52138551451593884</c:v>
                </c:pt>
                <c:pt idx="83242">
                  <c:v>-0.52127099920387987</c:v>
                </c:pt>
                <c:pt idx="83243">
                  <c:v>-0.5210989197396878</c:v>
                </c:pt>
                <c:pt idx="83244">
                  <c:v>-0.52098399581862331</c:v>
                </c:pt>
                <c:pt idx="83245">
                  <c:v>-0.52086890851698209</c:v>
                </c:pt>
                <c:pt idx="83246">
                  <c:v>-0.52075365787085681</c:v>
                </c:pt>
                <c:pt idx="83247">
                  <c:v>-0.52058047570983024</c:v>
                </c:pt>
                <c:pt idx="83248">
                  <c:v>-0.52046481686072732</c:v>
                </c:pt>
                <c:pt idx="83249">
                  <c:v>-0.52034899479386065</c:v>
                </c:pt>
                <c:pt idx="83250">
                  <c:v>-0.52017495573972339</c:v>
                </c:pt>
                <c:pt idx="83251">
                  <c:v>-0.5200587257874707</c:v>
                </c:pt>
                <c:pt idx="83252">
                  <c:v>-0.51994233274480739</c:v>
                </c:pt>
                <c:pt idx="83253">
                  <c:v>-0.51982577664822982</c:v>
                </c:pt>
                <c:pt idx="83254">
                  <c:v>-0.51965063685725421</c:v>
                </c:pt>
                <c:pt idx="83255">
                  <c:v>-0.5195336732859267</c:v>
                </c:pt>
                <c:pt idx="83256">
                  <c:v>-0.51941654678884353</c:v>
                </c:pt>
                <c:pt idx="83257">
                  <c:v>-0.51929925740273541</c:v>
                </c:pt>
                <c:pt idx="83258">
                  <c:v>-0.51912301798712712</c:v>
                </c:pt>
                <c:pt idx="83259">
                  <c:v>-0.51900532153948831</c:v>
                </c:pt>
                <c:pt idx="83260">
                  <c:v>-0.51888746233178784</c:v>
                </c:pt>
                <c:pt idx="83261">
                  <c:v>-0.51876944040098205</c:v>
                </c:pt>
                <c:pt idx="83262">
                  <c:v>-0.51859210247992971</c:v>
                </c:pt>
                <c:pt idx="83263">
                  <c:v>-0.5184736739034016</c:v>
                </c:pt>
                <c:pt idx="83264">
                  <c:v>-0.51835508273353381</c:v>
                </c:pt>
                <c:pt idx="83265">
                  <c:v>-0.51817689119758792</c:v>
                </c:pt>
                <c:pt idx="83266">
                  <c:v>-0.51805789370718891</c:v>
                </c:pt>
                <c:pt idx="83267">
                  <c:v>-0.5179387337538387</c:v>
                </c:pt>
                <c:pt idx="83268">
                  <c:v>-0.51781941137490428</c:v>
                </c:pt>
                <c:pt idx="83269">
                  <c:v>-0.51764012334040732</c:v>
                </c:pt>
                <c:pt idx="83270">
                  <c:v>-0.51752039506134095</c:v>
                </c:pt>
                <c:pt idx="83271">
                  <c:v>-0.51740050448787989</c:v>
                </c:pt>
                <c:pt idx="83272">
                  <c:v>-0.51728045165762648</c:v>
                </c:pt>
                <c:pt idx="83273">
                  <c:v>-0.5171000682631286</c:v>
                </c:pt>
                <c:pt idx="83274">
                  <c:v>-0.5169796099557139</c:v>
                </c:pt>
                <c:pt idx="83275">
                  <c:v>-0.51685898952349785</c:v>
                </c:pt>
                <c:pt idx="83276">
                  <c:v>-0.51673820700430684</c:v>
                </c:pt>
                <c:pt idx="83277">
                  <c:v>-0.5165567293953125</c:v>
                </c:pt>
                <c:pt idx="83278">
                  <c:v>-0.51643554182450913</c:v>
                </c:pt>
                <c:pt idx="83279">
                  <c:v>-0.51631419229952558</c:v>
                </c:pt>
                <c:pt idx="83280">
                  <c:v>-0.51613186443121628</c:v>
                </c:pt>
                <c:pt idx="83281">
                  <c:v>-0.51601011018737963</c:v>
                </c:pt>
                <c:pt idx="83282">
                  <c:v>-0.51588819412277664</c:v>
                </c:pt>
                <c:pt idx="83283">
                  <c:v>-0.51576611627564029</c:v>
                </c:pt>
                <c:pt idx="83284">
                  <c:v>-0.51558269624644393</c:v>
                </c:pt>
                <c:pt idx="83285">
                  <c:v>-0.51546021411057719</c:v>
                </c:pt>
                <c:pt idx="83286">
                  <c:v>-0.51533757032638849</c:v>
                </c:pt>
                <c:pt idx="83287">
                  <c:v>-0.51521476493234497</c:v>
                </c:pt>
                <c:pt idx="83288">
                  <c:v>-0.51503025390705148</c:v>
                </c:pt>
                <c:pt idx="83289">
                  <c:v>-0.5149070446569618</c:v>
                </c:pt>
                <c:pt idx="83290">
                  <c:v>-0.51478367393202695</c:v>
                </c:pt>
                <c:pt idx="83291">
                  <c:v>-0.51466014177093788</c:v>
                </c:pt>
                <c:pt idx="83292">
                  <c:v>-0.51447454092126399</c:v>
                </c:pt>
                <c:pt idx="83293">
                  <c:v>-0.51435060533938182</c:v>
                </c:pt>
                <c:pt idx="83294">
                  <c:v>-0.51422650845715256</c:v>
                </c:pt>
                <c:pt idx="83295">
                  <c:v>-0.51404006078080566</c:v>
                </c:pt>
                <c:pt idx="83296">
                  <c:v>-0.51391556081808232</c:v>
                </c:pt>
                <c:pt idx="83297">
                  <c:v>-0.51379089969144487</c:v>
                </c:pt>
                <c:pt idx="83298">
                  <c:v>-0.51366607743998549</c:v>
                </c:pt>
                <c:pt idx="83299">
                  <c:v>-0.51347854203939791</c:v>
                </c:pt>
                <c:pt idx="83300">
                  <c:v>-0.5133533171472503</c:v>
                </c:pt>
                <c:pt idx="83301">
                  <c:v>-0.5132279312675051</c:v>
                </c:pt>
                <c:pt idx="83302">
                  <c:v>-0.51310238443948797</c:v>
                </c:pt>
                <c:pt idx="83303">
                  <c:v>-0.51291376250558396</c:v>
                </c:pt>
                <c:pt idx="83304">
                  <c:v>-0.51278781347923663</c:v>
                </c:pt>
                <c:pt idx="83305">
                  <c:v>-0.51266170364263697</c:v>
                </c:pt>
                <c:pt idx="83306">
                  <c:v>-0.51253543303533267</c:v>
                </c:pt>
                <c:pt idx="83307">
                  <c:v>-0.51234572576593473</c:v>
                </c:pt>
                <c:pt idx="83308">
                  <c:v>-0.51221905340521723</c:v>
                </c:pt>
                <c:pt idx="83309">
                  <c:v>-0.51209222041260882</c:v>
                </c:pt>
                <c:pt idx="83310">
                  <c:v>-0.51190166982592267</c:v>
                </c:pt>
                <c:pt idx="83311">
                  <c:v>-0.51177443542771028</c:v>
                </c:pt>
                <c:pt idx="83312">
                  <c:v>-0.51164704053704235</c:v>
                </c:pt>
                <c:pt idx="83313">
                  <c:v>-0.51151948519386359</c:v>
                </c:pt>
                <c:pt idx="83314">
                  <c:v>-0.51132785141816328</c:v>
                </c:pt>
                <c:pt idx="83315">
                  <c:v>-0.51119989511883279</c:v>
                </c:pt>
                <c:pt idx="83316">
                  <c:v>-0.51107177850721919</c:v>
                </c:pt>
                <c:pt idx="83317">
                  <c:v>-0.51094350162350022</c:v>
                </c:pt>
                <c:pt idx="83318">
                  <c:v>-0.51075078587573619</c:v>
                </c:pt>
                <c:pt idx="83319">
                  <c:v>-0.5106221084878575</c:v>
                </c:pt>
                <c:pt idx="83320">
                  <c:v>-0.51049327096889296</c:v>
                </c:pt>
                <c:pt idx="83321">
                  <c:v>-0.51029971453304723</c:v>
                </c:pt>
                <c:pt idx="83322">
                  <c:v>-0.51017047686323502</c:v>
                </c:pt>
                <c:pt idx="83323">
                  <c:v>-0.51004107920396213</c:v>
                </c:pt>
                <c:pt idx="83324">
                  <c:v>-0.50991152159581432</c:v>
                </c:pt>
                <c:pt idx="83325">
                  <c:v>-0.50971688536833271</c:v>
                </c:pt>
                <c:pt idx="83326">
                  <c:v>-0.50958692806585038</c:v>
                </c:pt>
                <c:pt idx="83327">
                  <c:v>-0.50945681095691153</c:v>
                </c:pt>
                <c:pt idx="83328">
                  <c:v>-0.50932653408232087</c:v>
                </c:pt>
                <c:pt idx="83329">
                  <c:v>-0.50913081929922077</c:v>
                </c:pt>
                <c:pt idx="83330">
                  <c:v>-0.50900014318935027</c:v>
                </c:pt>
                <c:pt idx="83331">
                  <c:v>-0.50886930745703896</c:v>
                </c:pt>
                <c:pt idx="83332">
                  <c:v>-0.508738312143317</c:v>
                </c:pt>
                <c:pt idx="83333">
                  <c:v>-0.50854152004746656</c:v>
                </c:pt>
                <c:pt idx="83334">
                  <c:v>-0.50841012596005297</c:v>
                </c:pt>
                <c:pt idx="83335">
                  <c:v>-0.50827857243522823</c:v>
                </c:pt>
                <c:pt idx="83336">
                  <c:v>-0.50808094329310483</c:v>
                </c:pt>
                <c:pt idx="83337">
                  <c:v>-0.50794899135535243</c:v>
                </c:pt>
                <c:pt idx="83338">
                  <c:v>-0.50781688012479886</c:v>
                </c:pt>
                <c:pt idx="83339">
                  <c:v>-0.50768460964287909</c:v>
                </c:pt>
                <c:pt idx="83340">
                  <c:v>-0.50748590541442973</c:v>
                </c:pt>
                <c:pt idx="83341">
                  <c:v>-0.50735323698566903</c:v>
                </c:pt>
                <c:pt idx="83342">
                  <c:v>-0.50722040945093738</c:v>
                </c:pt>
                <c:pt idx="83343">
                  <c:v>-0.50708742285188946</c:v>
                </c:pt>
                <c:pt idx="83344">
                  <c:v>-0.50688764479896631</c:v>
                </c:pt>
                <c:pt idx="83345">
                  <c:v>-0.50675426072169616</c:v>
                </c:pt>
                <c:pt idx="83346">
                  <c:v>-0.50662071772629058</c:v>
                </c:pt>
                <c:pt idx="83347">
                  <c:v>-0.50648701585463551</c:v>
                </c:pt>
                <c:pt idx="83348">
                  <c:v>-0.50628616524590841</c:v>
                </c:pt>
                <c:pt idx="83349">
                  <c:v>-0.50615206636716892</c:v>
                </c:pt>
                <c:pt idx="83350">
                  <c:v>-0.50601780875914226</c:v>
                </c:pt>
                <c:pt idx="83351">
                  <c:v>-0.5058161248218126</c:v>
                </c:pt>
                <c:pt idx="83352">
                  <c:v>-0.50568147057488821</c:v>
                </c:pt>
                <c:pt idx="83353">
                  <c:v>-0.50554665774625884</c:v>
                </c:pt>
                <c:pt idx="83354">
                  <c:v>-0.50541168637820177</c:v>
                </c:pt>
                <c:pt idx="83355">
                  <c:v>-0.50520893215729379</c:v>
                </c:pt>
                <c:pt idx="83356">
                  <c:v>-0.5050735646259551</c:v>
                </c:pt>
                <c:pt idx="83357">
                  <c:v>-0.50493803870355403</c:v>
                </c:pt>
                <c:pt idx="83358">
                  <c:v>-0.50480235443258481</c:v>
                </c:pt>
                <c:pt idx="83359">
                  <c:v>-0.50459853121566833</c:v>
                </c:pt>
                <c:pt idx="83360">
                  <c:v>-0.50446245125955613</c:v>
                </c:pt>
                <c:pt idx="83361">
                  <c:v>-0.50432621310402348</c:v>
                </c:pt>
                <c:pt idx="83362">
                  <c:v>-0.50418981679179442</c:v>
                </c:pt>
                <c:pt idx="83363">
                  <c:v>-0.50398492587322585</c:v>
                </c:pt>
                <c:pt idx="83364">
                  <c:v>-0.50384813435650211</c:v>
                </c:pt>
                <c:pt idx="83365">
                  <c:v>-0.50371118483300403</c:v>
                </c:pt>
                <c:pt idx="83366">
                  <c:v>-0.50350546437902599</c:v>
                </c:pt>
                <c:pt idx="83367">
                  <c:v>-0.50336812002660569</c:v>
                </c:pt>
                <c:pt idx="83368">
                  <c:v>-0.50323061781794709</c:v>
                </c:pt>
                <c:pt idx="83369">
                  <c:v>-0.50309295779617091</c:v>
                </c:pt>
                <c:pt idx="83370">
                  <c:v>-0.50288617195836016</c:v>
                </c:pt>
                <c:pt idx="83371">
                  <c:v>-0.50274811759276594</c:v>
                </c:pt>
                <c:pt idx="83372">
                  <c:v>-0.50260990556536966</c:v>
                </c:pt>
                <c:pt idx="83373">
                  <c:v>-0.50247153591950755</c:v>
                </c:pt>
                <c:pt idx="83374">
                  <c:v>-0.50226368601103633</c:v>
                </c:pt>
                <c:pt idx="83375">
                  <c:v>-0.50212492250897156</c:v>
                </c:pt>
                <c:pt idx="83376">
                  <c:v>-0.50198600154053696</c:v>
                </c:pt>
                <c:pt idx="83377">
                  <c:v>-0.50184692314929291</c:v>
                </c:pt>
                <c:pt idx="83378">
                  <c:v>-0.50163801049009049</c:v>
                </c:pt>
                <c:pt idx="83379">
                  <c:v>-0.50149853873275674</c:v>
                </c:pt>
                <c:pt idx="83380">
                  <c:v>-0.50135890970548536</c:v>
                </c:pt>
                <c:pt idx="83381">
                  <c:v>-0.50114917137924342</c:v>
                </c:pt>
                <c:pt idx="83382">
                  <c:v>-0.50100914936880858</c:v>
                </c:pt>
                <c:pt idx="83383">
                  <c:v>-0.50086897024190513</c:v>
                </c:pt>
                <c:pt idx="83384">
                  <c:v>-0.50072863404249845</c:v>
                </c:pt>
                <c:pt idx="83385">
                  <c:v>-0.50051783532872662</c:v>
                </c:pt>
                <c:pt idx="83386">
                  <c:v>-0.50037710664070656</c:v>
                </c:pt>
                <c:pt idx="83387">
                  <c:v>-0.50023622103442988</c:v>
                </c:pt>
                <c:pt idx="83388">
                  <c:v>-0.50009517855407837</c:v>
                </c:pt>
                <c:pt idx="83389">
                  <c:v>-0.49988332079142861</c:v>
                </c:pt>
                <c:pt idx="83390">
                  <c:v>-0.49974188631950978</c:v>
                </c:pt>
                <c:pt idx="83391">
                  <c:v>-0.49960029512853765</c:v>
                </c:pt>
                <c:pt idx="83392">
                  <c:v>-0.49938761459100212</c:v>
                </c:pt>
                <c:pt idx="83393">
                  <c:v>-0.499245631796772</c:v>
                </c:pt>
                <c:pt idx="83394">
                  <c:v>-0.49910349243911584</c:v>
                </c:pt>
                <c:pt idx="83395">
                  <c:v>-0.49896119656260851</c:v>
                </c:pt>
                <c:pt idx="83396">
                  <c:v>-0.4987474593726291</c:v>
                </c:pt>
                <c:pt idx="83397">
                  <c:v>-0.49860477239433304</c:v>
                </c:pt>
                <c:pt idx="83398">
                  <c:v>-0.49846192905358078</c:v>
                </c:pt>
                <c:pt idx="83399">
                  <c:v>-0.4983189293951753</c:v>
                </c:pt>
                <c:pt idx="83400">
                  <c:v>-0.49810413691006794</c:v>
                </c:pt>
                <c:pt idx="83401">
                  <c:v>-0.49796074665382123</c:v>
                </c:pt>
                <c:pt idx="83402">
                  <c:v>-0.49781720023708842</c:v>
                </c:pt>
                <c:pt idx="83403">
                  <c:v>-0.4976734977048875</c:v>
                </c:pt>
                <c:pt idx="83404">
                  <c:v>-0.49745765128866792</c:v>
                </c:pt>
                <c:pt idx="83405">
                  <c:v>-0.49731355866505916</c:v>
                </c:pt>
                <c:pt idx="83406">
                  <c:v>-0.49716931008392068</c:v>
                </c:pt>
                <c:pt idx="83407">
                  <c:v>-0.49695264489081686</c:v>
                </c:pt>
                <c:pt idx="83408">
                  <c:v>-0.49680800661387275</c:v>
                </c:pt>
                <c:pt idx="83409">
                  <c:v>-0.49666321253794549</c:v>
                </c:pt>
                <c:pt idx="83410">
                  <c:v>-0.49651826270843513</c:v>
                </c:pt>
                <c:pt idx="83411">
                  <c:v>-0.49630054602566093</c:v>
                </c:pt>
                <c:pt idx="83412">
                  <c:v>-0.49615520701118193</c:v>
                </c:pt>
                <c:pt idx="83413">
                  <c:v>-0.49600971240243408</c:v>
                </c:pt>
                <c:pt idx="83414">
                  <c:v>-0.49586406224504453</c:v>
                </c:pt>
                <c:pt idx="83415">
                  <c:v>-0.49564529545518715</c:v>
                </c:pt>
                <c:pt idx="83416">
                  <c:v>-0.49549925662613009</c:v>
                </c:pt>
                <c:pt idx="83417">
                  <c:v>-0.49535306240851201</c:v>
                </c:pt>
                <c:pt idx="83418">
                  <c:v>-0.49520671284817952</c:v>
                </c:pt>
                <c:pt idx="83419">
                  <c:v>-0.49498689734049306</c:v>
                </c:pt>
                <c:pt idx="83420">
                  <c:v>-0.49484015962426603</c:v>
                </c:pt>
                <c:pt idx="83421">
                  <c:v>-0.49469326672616898</c:v>
                </c:pt>
                <c:pt idx="83422">
                  <c:v>-0.49447263651379991</c:v>
                </c:pt>
                <c:pt idx="83423">
                  <c:v>-0.49432535586267135</c:v>
                </c:pt>
                <c:pt idx="83424">
                  <c:v>-0.49417792019111523</c:v>
                </c:pt>
                <c:pt idx="83425">
                  <c:v>-0.49403032954536547</c:v>
                </c:pt>
                <c:pt idx="83426">
                  <c:v>-0.49380865310139566</c:v>
                </c:pt>
                <c:pt idx="83427">
                  <c:v>-0.49366067522276913</c:v>
                </c:pt>
                <c:pt idx="83428">
                  <c:v>-0.49351254253215893</c:v>
                </c:pt>
                <c:pt idx="83429">
                  <c:v>-0.49336425507601944</c:v>
                </c:pt>
                <c:pt idx="83430">
                  <c:v>-0.49314153380818215</c:v>
                </c:pt>
                <c:pt idx="83431">
                  <c:v>-0.49299285964177403</c:v>
                </c:pt>
                <c:pt idx="83432">
                  <c:v>-0.49284403087281298</c:v>
                </c:pt>
                <c:pt idx="83433">
                  <c:v>-0.49269504754796595</c:v>
                </c:pt>
                <c:pt idx="83434">
                  <c:v>-0.49247128287062958</c:v>
                </c:pt>
                <c:pt idx="83435">
                  <c:v>-0.49232191336058168</c:v>
                </c:pt>
                <c:pt idx="83436">
                  <c:v>-0.49217238945838959</c:v>
                </c:pt>
                <c:pt idx="83437">
                  <c:v>-0.49194781422240674</c:v>
                </c:pt>
                <c:pt idx="83438">
                  <c:v>-0.49179790454509542</c:v>
                </c:pt>
                <c:pt idx="83439">
                  <c:v>-0.49164784063996525</c:v>
                </c:pt>
                <c:pt idx="83440">
                  <c:v>-0.49149762255407631</c:v>
                </c:pt>
                <c:pt idx="83441">
                  <c:v>-0.49127200643938196</c:v>
                </c:pt>
                <c:pt idx="83442">
                  <c:v>-0.49112140310780283</c:v>
                </c:pt>
                <c:pt idx="83443">
                  <c:v>-0.49097064576055199</c:v>
                </c:pt>
                <c:pt idx="83444">
                  <c:v>-0.49081973444491439</c:v>
                </c:pt>
                <c:pt idx="83445">
                  <c:v>-0.4905930788842604</c:v>
                </c:pt>
                <c:pt idx="83446">
                  <c:v>-0.49044178285480061</c:v>
                </c:pt>
                <c:pt idx="83447">
                  <c:v>-0.49029033302280173</c:v>
                </c:pt>
                <c:pt idx="83448">
                  <c:v>-0.49013872943575848</c:v>
                </c:pt>
                <c:pt idx="83449">
                  <c:v>-0.48991103586849938</c:v>
                </c:pt>
                <c:pt idx="83450">
                  <c:v>-0.4897590481019487</c:v>
                </c:pt>
                <c:pt idx="83451">
                  <c:v>-0.48960690674696833</c:v>
                </c:pt>
                <c:pt idx="83452">
                  <c:v>-0.48937840684056527</c:v>
                </c:pt>
                <c:pt idx="83453">
                  <c:v>-0.48922588172334069</c:v>
                </c:pt>
                <c:pt idx="83454">
                  <c:v>-0.48907320318488551</c:v>
                </c:pt>
                <c:pt idx="83455">
                  <c:v>-0.48892037127307786</c:v>
                </c:pt>
                <c:pt idx="83456">
                  <c:v>-0.48869083593518714</c:v>
                </c:pt>
                <c:pt idx="83457">
                  <c:v>-0.48853762079978874</c:v>
                </c:pt>
                <c:pt idx="83458">
                  <c:v>-0.48838425245899453</c:v>
                </c:pt>
                <c:pt idx="83459">
                  <c:v>-0.48823073096090658</c:v>
                </c:pt>
                <c:pt idx="83460">
                  <c:v>-0.48800016164916676</c:v>
                </c:pt>
                <c:pt idx="83461">
                  <c:v>-0.48784625746857141</c:v>
                </c:pt>
                <c:pt idx="83462">
                  <c:v>-0.48769220029938987</c:v>
                </c:pt>
                <c:pt idx="83463">
                  <c:v>-0.48746082779772593</c:v>
                </c:pt>
                <c:pt idx="83464">
                  <c:v>-0.48730638836856177</c:v>
                </c:pt>
                <c:pt idx="83465">
                  <c:v>-0.48715179612011827</c:v>
                </c:pt>
                <c:pt idx="83466">
                  <c:v>-0.48699705110087549</c:v>
                </c:pt>
                <c:pt idx="83467">
                  <c:v>-0.48676464723293184</c:v>
                </c:pt>
                <c:pt idx="83468">
                  <c:v>-0.48660952049910383</c:v>
                </c:pt>
                <c:pt idx="83469">
                  <c:v>-0.48645424116453806</c:v>
                </c:pt>
                <c:pt idx="83470">
                  <c:v>-0.48629880927792241</c:v>
                </c:pt>
                <c:pt idx="83471">
                  <c:v>-0.48606537551955575</c:v>
                </c:pt>
                <c:pt idx="83472">
                  <c:v>-0.48590956246618411</c:v>
                </c:pt>
                <c:pt idx="83473">
                  <c:v>-0.48575359703157761</c:v>
                </c:pt>
                <c:pt idx="83474">
                  <c:v>-0.48559747926464708</c:v>
                </c:pt>
                <c:pt idx="83475">
                  <c:v>-0.48536301709825458</c:v>
                </c:pt>
                <c:pt idx="83476">
                  <c:v>-0.48520651871481191</c:v>
                </c:pt>
                <c:pt idx="83477">
                  <c:v>-0.48504986817060897</c:v>
                </c:pt>
                <c:pt idx="83478">
                  <c:v>-0.48481460716035341</c:v>
                </c:pt>
                <c:pt idx="83479">
                  <c:v>-0.48465757642927865</c:v>
                </c:pt>
                <c:pt idx="83480">
                  <c:v>-0.48450039370959186</c:v>
                </c:pt>
                <c:pt idx="83481">
                  <c:v>-0.48434305905058561</c:v>
                </c:pt>
                <c:pt idx="83482">
                  <c:v>-0.48410677228379778</c:v>
                </c:pt>
                <c:pt idx="83483">
                  <c:v>-0.48394905799245813</c:v>
                </c:pt>
                <c:pt idx="83484">
                  <c:v>-0.48379119193470183</c:v>
                </c:pt>
                <c:pt idx="83485">
                  <c:v>-0.48363317416002777</c:v>
                </c:pt>
                <c:pt idx="83486">
                  <c:v>-0.48339586313722044</c:v>
                </c:pt>
                <c:pt idx="83487">
                  <c:v>-0.48323746628716813</c:v>
                </c:pt>
                <c:pt idx="83488">
                  <c:v>-0.48307891789385043</c:v>
                </c:pt>
                <c:pt idx="83489">
                  <c:v>-0.48292021800698798</c:v>
                </c:pt>
                <c:pt idx="83490">
                  <c:v>-0.48268188423518021</c:v>
                </c:pt>
                <c:pt idx="83491">
                  <c:v>-0.48252280583229623</c:v>
                </c:pt>
                <c:pt idx="83492">
                  <c:v>-0.4823635761102642</c:v>
                </c:pt>
                <c:pt idx="83493">
                  <c:v>-0.48212444791305742</c:v>
                </c:pt>
                <c:pt idx="83494">
                  <c:v>-0.48196484011172452</c:v>
                </c:pt>
                <c:pt idx="83495">
                  <c:v>-0.48180508116621773</c:v>
                </c:pt>
                <c:pt idx="83496">
                  <c:v>-0.48164517112664534</c:v>
                </c:pt>
                <c:pt idx="83497">
                  <c:v>-0.48140502287561376</c:v>
                </c:pt>
                <c:pt idx="83498">
                  <c:v>-0.48124473532036588</c:v>
                </c:pt>
                <c:pt idx="83499">
                  <c:v>-0.48108429684677295</c:v>
                </c:pt>
                <c:pt idx="83500">
                  <c:v>-0.48092370750514846</c:v>
                </c:pt>
                <c:pt idx="83501">
                  <c:v>-0.48068254072532873</c:v>
                </c:pt>
                <c:pt idx="83502">
                  <c:v>-0.48052157443405935</c:v>
                </c:pt>
                <c:pt idx="83503">
                  <c:v>-0.48036045745122624</c:v>
                </c:pt>
                <c:pt idx="83504">
                  <c:v>-0.48019918982735549</c:v>
                </c:pt>
                <c:pt idx="83505">
                  <c:v>-0.47995700605025438</c:v>
                </c:pt>
                <c:pt idx="83506">
                  <c:v>-0.47979536204516149</c:v>
                </c:pt>
                <c:pt idx="83507">
                  <c:v>-0.47963356757624281</c:v>
                </c:pt>
                <c:pt idx="83508">
                  <c:v>-0.47939059386420729</c:v>
                </c:pt>
                <c:pt idx="83509">
                  <c:v>-0.47922842345782185</c:v>
                </c:pt>
                <c:pt idx="83510">
                  <c:v>-0.47906610276540673</c:v>
                </c:pt>
                <c:pt idx="83511">
                  <c:v>-0.47890363183786572</c:v>
                </c:pt>
                <c:pt idx="83512">
                  <c:v>-0.47865964386716003</c:v>
                </c:pt>
                <c:pt idx="83513">
                  <c:v>-0.47849679757481739</c:v>
                </c:pt>
                <c:pt idx="83514">
                  <c:v>-0.47833380122588298</c:v>
                </c:pt>
                <c:pt idx="83515">
                  <c:v>-0.47817065487147242</c:v>
                </c:pt>
                <c:pt idx="83516">
                  <c:v>-0.47792565419151906</c:v>
                </c:pt>
                <c:pt idx="83517">
                  <c:v>-0.47776213304735982</c:v>
                </c:pt>
                <c:pt idx="83518">
                  <c:v>-0.47759846207699752</c:v>
                </c:pt>
                <c:pt idx="83519">
                  <c:v>-0.47743464133176144</c:v>
                </c:pt>
                <c:pt idx="83520">
                  <c:v>-0.47718862949841179</c:v>
                </c:pt>
                <c:pt idx="83521">
                  <c:v>-0.47702443454085808</c:v>
                </c:pt>
                <c:pt idx="83522">
                  <c:v>-0.47686008998844143</c:v>
                </c:pt>
                <c:pt idx="83523">
                  <c:v>-0.47661329278221359</c:v>
                </c:pt>
                <c:pt idx="83524">
                  <c:v>-0.47644857446823546</c:v>
                </c:pt>
                <c:pt idx="83525">
                  <c:v>-0.47628370673998821</c:v>
                </c:pt>
                <c:pt idx="83526">
                  <c:v>-0.47611868964917448</c:v>
                </c:pt>
                <c:pt idx="83527">
                  <c:v>-0.47587088407135719</c:v>
                </c:pt>
                <c:pt idx="83528">
                  <c:v>-0.47570549380063087</c:v>
                </c:pt>
                <c:pt idx="83529">
                  <c:v>-0.4755399543486698</c:v>
                </c:pt>
                <c:pt idx="83530">
                  <c:v>-0.4753742657673809</c:v>
                </c:pt>
                <c:pt idx="83531">
                  <c:v>-0.4751254533916357</c:v>
                </c:pt>
                <c:pt idx="83532">
                  <c:v>-0.47495939221445932</c:v>
                </c:pt>
                <c:pt idx="83533">
                  <c:v>-0.47479318209002136</c:v>
                </c:pt>
                <c:pt idx="83534">
                  <c:v>-0.47454358774128091</c:v>
                </c:pt>
                <c:pt idx="83535">
                  <c:v>-0.47437700547683381</c:v>
                </c:pt>
                <c:pt idx="83536">
                  <c:v>-0.47421027444775948</c:v>
                </c:pt>
                <c:pt idx="83537">
                  <c:v>-0.47404339470634493</c:v>
                </c:pt>
                <c:pt idx="83538">
                  <c:v>-0.47379279637308536</c:v>
                </c:pt>
                <c:pt idx="83539">
                  <c:v>-0.47362554507989058</c:v>
                </c:pt>
                <c:pt idx="83540">
                  <c:v>-0.47345814525772439</c:v>
                </c:pt>
                <c:pt idx="83541">
                  <c:v>-0.47329059695908993</c:v>
                </c:pt>
                <c:pt idx="83542">
                  <c:v>-0.47303899623270795</c:v>
                </c:pt>
                <c:pt idx="83543">
                  <c:v>-0.47287107697287534</c:v>
                </c:pt>
                <c:pt idx="83544">
                  <c:v>-0.47270300942067689</c:v>
                </c:pt>
                <c:pt idx="83545">
                  <c:v>-0.47253479362881856</c:v>
                </c:pt>
                <c:pt idx="83546">
                  <c:v>-0.47228219210707645</c:v>
                </c:pt>
                <c:pt idx="83547">
                  <c:v>-0.47211360594696211</c:v>
                </c:pt>
                <c:pt idx="83548">
                  <c:v>-0.47194487173202698</c:v>
                </c:pt>
                <c:pt idx="83549">
                  <c:v>-0.47169149292259133</c:v>
                </c:pt>
                <c:pt idx="83550">
                  <c:v>-0.47152238880220149</c:v>
                </c:pt>
                <c:pt idx="83551">
                  <c:v>-0.47135313681239438</c:v>
                </c:pt>
                <c:pt idx="83552">
                  <c:v>-0.47118373700624744</c:v>
                </c:pt>
                <c:pt idx="83553">
                  <c:v>-0.47092936025760979</c:v>
                </c:pt>
                <c:pt idx="83554">
                  <c:v>-0.47075959114313326</c:v>
                </c:pt>
                <c:pt idx="83555">
                  <c:v>-0.47058967439844857</c:v>
                </c:pt>
                <c:pt idx="83556">
                  <c:v>-0.47041961007685013</c:v>
                </c:pt>
                <c:pt idx="83557">
                  <c:v>-0.47016423700440357</c:v>
                </c:pt>
                <c:pt idx="83558">
                  <c:v>-0.46999380397393736</c:v>
                </c:pt>
                <c:pt idx="83559">
                  <c:v>-0.4698232235534181</c:v>
                </c:pt>
                <c:pt idx="83560">
                  <c:v>-0.46965249579634188</c:v>
                </c:pt>
                <c:pt idx="83561">
                  <c:v>-0.46939612802180464</c:v>
                </c:pt>
                <c:pt idx="83562">
                  <c:v>-0.46922503215767036</c:v>
                </c:pt>
                <c:pt idx="83563">
                  <c:v>-0.46905378914456763</c:v>
                </c:pt>
                <c:pt idx="83564">
                  <c:v>-0.46879664883808819</c:v>
                </c:pt>
                <c:pt idx="83565">
                  <c:v>-0.46862503818761403</c:v>
                </c:pt>
                <c:pt idx="83566">
                  <c:v>-0.46845328057633384</c:v>
                </c:pt>
                <c:pt idx="83567">
                  <c:v>-0.46828137605810871</c:v>
                </c:pt>
                <c:pt idx="83568">
                  <c:v>-0.46802324394818945</c:v>
                </c:pt>
                <c:pt idx="83569">
                  <c:v>-0.46785097239855572</c:v>
                </c:pt>
                <c:pt idx="83570">
                  <c:v>-0.46767855413085863</c:v>
                </c:pt>
                <c:pt idx="83571">
                  <c:v>-0.46750598919917519</c:v>
                </c:pt>
                <c:pt idx="83572">
                  <c:v>-0.46724686692505735</c:v>
                </c:pt>
                <c:pt idx="83573">
                  <c:v>-0.46707393557025234</c:v>
                </c:pt>
                <c:pt idx="83574">
                  <c:v>-0.46690085774106715</c:v>
                </c:pt>
                <c:pt idx="83575">
                  <c:v>-0.46672763349177904</c:v>
                </c:pt>
                <c:pt idx="83576">
                  <c:v>-0.46646752269898961</c:v>
                </c:pt>
                <c:pt idx="83577">
                  <c:v>-0.46629393263720043</c:v>
                </c:pt>
                <c:pt idx="83578">
                  <c:v>-0.46612019634563778</c:v>
                </c:pt>
                <c:pt idx="83579">
                  <c:v>-0.46585931784666534</c:v>
                </c:pt>
                <c:pt idx="83580">
                  <c:v>-0.46568521621913328</c:v>
                </c:pt>
                <c:pt idx="83581">
                  <c:v>-0.46551096855272567</c:v>
                </c:pt>
                <c:pt idx="83582">
                  <c:v>-0.46533657490207775</c:v>
                </c:pt>
                <c:pt idx="83583">
                  <c:v>-0.46507471082531454</c:v>
                </c:pt>
                <c:pt idx="83584">
                  <c:v>-0.46489995245344717</c:v>
                </c:pt>
                <c:pt idx="83585">
                  <c:v>-0.4647250482889585</c:v>
                </c:pt>
                <c:pt idx="83586">
                  <c:v>-0.46454999838669858</c:v>
                </c:pt>
                <c:pt idx="83587">
                  <c:v>-0.46428715039508522</c:v>
                </c:pt>
                <c:pt idx="83588">
                  <c:v>-0.46411173638866304</c:v>
                </c:pt>
                <c:pt idx="83589">
                  <c:v>-0.46393617683680866</c:v>
                </c:pt>
                <c:pt idx="83590">
                  <c:v>-0.46376047179457081</c:v>
                </c:pt>
                <c:pt idx="83591">
                  <c:v>-0.46349664155729631</c:v>
                </c:pt>
                <c:pt idx="83592">
                  <c:v>-0.46332057303027013</c:v>
                </c:pt>
                <c:pt idx="83593">
                  <c:v>-0.46314435920592056</c:v>
                </c:pt>
                <c:pt idx="83594">
                  <c:v>-0.46287976615779697</c:v>
                </c:pt>
                <c:pt idx="83595">
                  <c:v>-0.46270318933199034</c:v>
                </c:pt>
                <c:pt idx="83596">
                  <c:v>-0.46252646740246733</c:v>
                </c:pt>
                <c:pt idx="83597">
                  <c:v>-0.4623496004246479</c:v>
                </c:pt>
                <c:pt idx="83598">
                  <c:v>-0.46208402811370519</c:v>
                </c:pt>
                <c:pt idx="83599">
                  <c:v>-0.46190679875790575</c:v>
                </c:pt>
                <c:pt idx="83600">
                  <c:v>-0.46172942454813803</c:v>
                </c:pt>
                <c:pt idx="83601">
                  <c:v>-0.46155190554002656</c:v>
                </c:pt>
                <c:pt idx="83602">
                  <c:v>-0.46128535565275641</c:v>
                </c:pt>
                <c:pt idx="83603">
                  <c:v>-0.46110747489244086</c:v>
                </c:pt>
                <c:pt idx="83604">
                  <c:v>-0.46092944952882503</c:v>
                </c:pt>
                <c:pt idx="83605">
                  <c:v>-0.4607512796177376</c:v>
                </c:pt>
                <c:pt idx="83606">
                  <c:v>-0.46048375384683526</c:v>
                </c:pt>
                <c:pt idx="83607">
                  <c:v>-0.46030522281161484</c:v>
                </c:pt>
                <c:pt idx="83608">
                  <c:v>-0.46012654742468478</c:v>
                </c:pt>
                <c:pt idx="83609">
                  <c:v>-0.45985826380740497</c:v>
                </c:pt>
                <c:pt idx="83610">
                  <c:v>-0.459679227786429</c:v>
                </c:pt>
                <c:pt idx="83611">
                  <c:v>-0.45950004761005098</c:v>
                </c:pt>
                <c:pt idx="83612">
                  <c:v>-0.45932072333446183</c:v>
                </c:pt>
                <c:pt idx="83613">
                  <c:v>-0.45905146685808479</c:v>
                </c:pt>
                <c:pt idx="83614">
                  <c:v>-0.45887178258060168</c:v>
                </c:pt>
                <c:pt idx="83615">
                  <c:v>-0.45869195440092675</c:v>
                </c:pt>
                <c:pt idx="83616">
                  <c:v>-0.45851198237546326</c:v>
                </c:pt>
                <c:pt idx="83617">
                  <c:v>-0.45824175474987444</c:v>
                </c:pt>
                <c:pt idx="83618">
                  <c:v>-0.45806142335694838</c:v>
                </c:pt>
                <c:pt idx="83619">
                  <c:v>-0.4578809483159591</c:v>
                </c:pt>
                <c:pt idx="83620">
                  <c:v>-0.45760996653818803</c:v>
                </c:pt>
                <c:pt idx="83621">
                  <c:v>-0.45742913262476476</c:v>
                </c:pt>
                <c:pt idx="83622">
                  <c:v>-0.45724815526156926</c:v>
                </c:pt>
                <c:pt idx="83623">
                  <c:v>-0.45706703450535596</c:v>
                </c:pt>
                <c:pt idx="83624">
                  <c:v>-0.45679508463339014</c:v>
                </c:pt>
                <c:pt idx="83625">
                  <c:v>-0.45661360564322617</c:v>
                </c:pt>
                <c:pt idx="83626">
                  <c:v>-0.4564319834590439</c:v>
                </c:pt>
                <c:pt idx="83627">
                  <c:v>-0.45625021813779071</c:v>
                </c:pt>
                <c:pt idx="83628">
                  <c:v>-0.45597730189861957</c:v>
                </c:pt>
                <c:pt idx="83629">
                  <c:v>-0.45579517898418315</c:v>
                </c:pt>
                <c:pt idx="83630">
                  <c:v>-0.45561291313238234</c:v>
                </c:pt>
                <c:pt idx="83631">
                  <c:v>-0.45543050440037575</c:v>
                </c:pt>
                <c:pt idx="83632">
                  <c:v>-0.45515662352712338</c:v>
                </c:pt>
                <c:pt idx="83633">
                  <c:v>-0.45497385784496724</c:v>
                </c:pt>
                <c:pt idx="83634">
                  <c:v>-0.45479094948300841</c:v>
                </c:pt>
                <c:pt idx="83635">
                  <c:v>-0.45451631954094074</c:v>
                </c:pt>
                <c:pt idx="83636">
                  <c:v>-0.45433305473053703</c:v>
                </c:pt>
                <c:pt idx="83637">
                  <c:v>-0.45414964744129122</c:v>
                </c:pt>
                <c:pt idx="83638">
                  <c:v>-0.45396609773071955</c:v>
                </c:pt>
                <c:pt idx="83639">
                  <c:v>-0.45369050625080493</c:v>
                </c:pt>
                <c:pt idx="83640">
                  <c:v>-0.45350660073884458</c:v>
                </c:pt>
                <c:pt idx="83641">
                  <c:v>-0.45332255300722257</c:v>
                </c:pt>
                <c:pt idx="83642">
                  <c:v>-0.45313836311364702</c:v>
                </c:pt>
                <c:pt idx="83643">
                  <c:v>-0.45286181184600055</c:v>
                </c:pt>
                <c:pt idx="83644">
                  <c:v>-0.45267726680036108</c:v>
                </c:pt>
                <c:pt idx="83645">
                  <c:v>-0.4524925797951368</c:v>
                </c:pt>
                <c:pt idx="83646">
                  <c:v>-0.45230775088823849</c:v>
                </c:pt>
                <c:pt idx="83647">
                  <c:v>-0.45203024158907057</c:v>
                </c:pt>
                <c:pt idx="83648">
                  <c:v>-0.45184505818168386</c:v>
                </c:pt>
                <c:pt idx="83649">
                  <c:v>-0.45165973307569057</c:v>
                </c:pt>
                <c:pt idx="83650">
                  <c:v>-0.45138147985895744</c:v>
                </c:pt>
                <c:pt idx="83651">
                  <c:v>-0.45119580076081339</c:v>
                </c:pt>
                <c:pt idx="83652">
                  <c:v>-0.45100998016766519</c:v>
                </c:pt>
                <c:pt idx="83653">
                  <c:v>-0.45082401813779333</c:v>
                </c:pt>
                <c:pt idx="83654">
                  <c:v>-0.45054481002670732</c:v>
                </c:pt>
                <c:pt idx="83655">
                  <c:v>-0.45035849466025707</c:v>
                </c:pt>
                <c:pt idx="83656">
                  <c:v>-0.45017203806138656</c:v>
                </c:pt>
                <c:pt idx="83657">
                  <c:v>-0.4499854402885663</c:v>
                </c:pt>
                <c:pt idx="83658">
                  <c:v>-0.44970527905620733</c:v>
                </c:pt>
                <c:pt idx="83659">
                  <c:v>-0.44951832860463209</c:v>
                </c:pt>
                <c:pt idx="83660">
                  <c:v>-0.44933123718411033</c:v>
                </c:pt>
                <c:pt idx="83661">
                  <c:v>-0.44914400485331391</c:v>
                </c:pt>
                <c:pt idx="83662">
                  <c:v>-0.44886289227881687</c:v>
                </c:pt>
                <c:pt idx="83663">
                  <c:v>-0.44867530792932148</c:v>
                </c:pt>
                <c:pt idx="83664">
                  <c:v>-0.44848758287525309</c:v>
                </c:pt>
                <c:pt idx="83665">
                  <c:v>-0.44820573160186672</c:v>
                </c:pt>
                <c:pt idx="83666">
                  <c:v>-0.4480176550440238</c:v>
                </c:pt>
                <c:pt idx="83667">
                  <c:v>-0.44782943798784314</c:v>
                </c:pt>
                <c:pt idx="83668">
                  <c:v>-0.44764108049235923</c:v>
                </c:pt>
                <c:pt idx="83669">
                  <c:v>-0.44735828105465109</c:v>
                </c:pt>
                <c:pt idx="83670">
                  <c:v>-0.44716957271941732</c:v>
                </c:pt>
                <c:pt idx="83671">
                  <c:v>-0.44698072415180923</c:v>
                </c:pt>
                <c:pt idx="83672">
                  <c:v>-0.4467917354110521</c:v>
                </c:pt>
                <c:pt idx="83673">
                  <c:v>-0.44650798960490851</c:v>
                </c:pt>
                <c:pt idx="83674">
                  <c:v>-0.4463186506906614</c:v>
                </c:pt>
                <c:pt idx="83675">
                  <c:v>-0.44612917181088679</c:v>
                </c:pt>
                <c:pt idx="83676">
                  <c:v>-0.44593955302500748</c:v>
                </c:pt>
                <c:pt idx="83677">
                  <c:v>-0.44565486265233167</c:v>
                </c:pt>
                <c:pt idx="83678">
                  <c:v>-0.4454648943614461</c:v>
                </c:pt>
                <c:pt idx="83679">
                  <c:v>-0.44527478637276852</c:v>
                </c:pt>
                <c:pt idx="83680">
                  <c:v>-0.44498936258683197</c:v>
                </c:pt>
                <c:pt idx="83681">
                  <c:v>-0.44479890561461277</c:v>
                </c:pt>
                <c:pt idx="83682">
                  <c:v>-0.44460830915346033</c:v>
                </c:pt>
                <c:pt idx="83683">
                  <c:v>-0.44441757326314574</c:v>
                </c:pt>
                <c:pt idx="83684">
                  <c:v>-0.44413120812885293</c:v>
                </c:pt>
                <c:pt idx="83685">
                  <c:v>-0.44394012392741594</c:v>
                </c:pt>
                <c:pt idx="83686">
                  <c:v>-0.44374890050636212</c:v>
                </c:pt>
                <c:pt idx="83687">
                  <c:v>-0.44355753792565927</c:v>
                </c:pt>
                <c:pt idx="83688">
                  <c:v>-0.44327023326153997</c:v>
                </c:pt>
                <c:pt idx="83689">
                  <c:v>-0.44307852304435058</c:v>
                </c:pt>
                <c:pt idx="83690">
                  <c:v>-0.44288667387774</c:v>
                </c:pt>
                <c:pt idx="83691">
                  <c:v>-0.44259863972928098</c:v>
                </c:pt>
                <c:pt idx="83692">
                  <c:v>-0.44240644345242974</c:v>
                </c:pt>
                <c:pt idx="83693">
                  <c:v>-0.44221410843692144</c:v>
                </c:pt>
                <c:pt idx="83694">
                  <c:v>-0.44202163474306988</c:v>
                </c:pt>
                <c:pt idx="83695">
                  <c:v>-0.44173266431245739</c:v>
                </c:pt>
                <c:pt idx="83696">
                  <c:v>-0.44153984418692538</c:v>
                </c:pt>
                <c:pt idx="83697">
                  <c:v>-0.4413468855945018</c:v>
                </c:pt>
                <c:pt idx="83698">
                  <c:v>-0.44115378859569848</c:v>
                </c:pt>
                <c:pt idx="83699">
                  <c:v>-0.44086388371800928</c:v>
                </c:pt>
                <c:pt idx="83700">
                  <c:v>-0.44067044096827823</c:v>
                </c:pt>
                <c:pt idx="83701">
                  <c:v>-0.44047686002430547</c:v>
                </c:pt>
                <c:pt idx="83702">
                  <c:v>-0.44028314094679061</c:v>
                </c:pt>
                <c:pt idx="83703">
                  <c:v>-0.43999230346303309</c:v>
                </c:pt>
                <c:pt idx="83704">
                  <c:v>-0.43979823931754625</c:v>
                </c:pt>
                <c:pt idx="83705">
                  <c:v>-0.43960403725133756</c:v>
                </c:pt>
                <c:pt idx="83706">
                  <c:v>-0.43931247568389614</c:v>
                </c:pt>
                <c:pt idx="83707">
                  <c:v>-0.43911792908241415</c:v>
                </c:pt>
                <c:pt idx="83708">
                  <c:v>-0.43892324477355327</c:v>
                </c:pt>
                <c:pt idx="83709">
                  <c:v>-0.43872842281836638</c:v>
                </c:pt>
                <c:pt idx="83710">
                  <c:v>-0.43843593193238334</c:v>
                </c:pt>
                <c:pt idx="83711">
                  <c:v>-0.43824076612877411</c:v>
                </c:pt>
                <c:pt idx="83712">
                  <c:v>-0.43804546289285928</c:v>
                </c:pt>
                <c:pt idx="83713">
                  <c:v>-0.43785002228589587</c:v>
                </c:pt>
                <c:pt idx="83714">
                  <c:v>-0.4375566039388043</c:v>
                </c:pt>
                <c:pt idx="83715">
                  <c:v>-0.4373608201724431</c:v>
                </c:pt>
                <c:pt idx="83716">
                  <c:v>-0.43716489924973229</c:v>
                </c:pt>
                <c:pt idx="83717">
                  <c:v>-0.43696884123211271</c:v>
                </c:pt>
                <c:pt idx="83718">
                  <c:v>-0.43667449728723801</c:v>
                </c:pt>
                <c:pt idx="83719">
                  <c:v>-0.43647809680142946</c:v>
                </c:pt>
                <c:pt idx="83720">
                  <c:v>-0.43628155943609831</c:v>
                </c:pt>
                <c:pt idx="83721">
                  <c:v>-0.43598649687382124</c:v>
                </c:pt>
                <c:pt idx="83722">
                  <c:v>-0.43578961757940921</c:v>
                </c:pt>
                <c:pt idx="83723">
                  <c:v>-0.43559260162137925</c:v>
                </c:pt>
                <c:pt idx="83724">
                  <c:v>-0.43539544906151295</c:v>
                </c:pt>
                <c:pt idx="83725">
                  <c:v>-0.43509946422853008</c:v>
                </c:pt>
                <c:pt idx="83726">
                  <c:v>-0.43490197043466</c:v>
                </c:pt>
                <c:pt idx="83727">
                  <c:v>-0.43470434025553306</c:v>
                </c:pt>
                <c:pt idx="83728">
                  <c:v>-0.43450657375313356</c:v>
                </c:pt>
                <c:pt idx="83729">
                  <c:v>-0.43420966852906345</c:v>
                </c:pt>
                <c:pt idx="83730">
                  <c:v>-0.43401156148989672</c:v>
                </c:pt>
                <c:pt idx="83731">
                  <c:v>-0.43381331834470788</c:v>
                </c:pt>
                <c:pt idx="83732">
                  <c:v>-0.43361493915566846</c:v>
                </c:pt>
                <c:pt idx="83733">
                  <c:v>-0.43331711542597956</c:v>
                </c:pt>
                <c:pt idx="83734">
                  <c:v>-0.43311839639957445</c:v>
                </c:pt>
                <c:pt idx="83735">
                  <c:v>-0.43291954154724377</c:v>
                </c:pt>
                <c:pt idx="83736">
                  <c:v>-0.43262100473156467</c:v>
                </c:pt>
                <c:pt idx="83737">
                  <c:v>-0.43242181058733953</c:v>
                </c:pt>
                <c:pt idx="83738">
                  <c:v>-0.43222248083564324</c:v>
                </c:pt>
                <c:pt idx="83739">
                  <c:v>-0.43202301553897537</c:v>
                </c:pt>
                <c:pt idx="83740">
                  <c:v>-0.43172356358401143</c:v>
                </c:pt>
                <c:pt idx="83741">
                  <c:v>-0.43152375969868934</c:v>
                </c:pt>
                <c:pt idx="83742">
                  <c:v>-0.43132382048751972</c:v>
                </c:pt>
                <c:pt idx="83743">
                  <c:v>-0.43112374601320352</c:v>
                </c:pt>
                <c:pt idx="83744">
                  <c:v>-0.4308233808205934</c:v>
                </c:pt>
                <c:pt idx="83745">
                  <c:v>-0.43062296846300574</c:v>
                </c:pt>
                <c:pt idx="83746">
                  <c:v>-0.43042242106205864</c:v>
                </c:pt>
                <c:pt idx="83747">
                  <c:v>-0.43022173868064384</c:v>
                </c:pt>
                <c:pt idx="83748">
                  <c:v>-0.42992046215782315</c:v>
                </c:pt>
                <c:pt idx="83749">
                  <c:v>-0.4297194426006678</c:v>
                </c:pt>
                <c:pt idx="83750">
                  <c:v>-0.42951828828349881</c:v>
                </c:pt>
                <c:pt idx="83751">
                  <c:v>-0.42921630427072438</c:v>
                </c:pt>
                <c:pt idx="83752">
                  <c:v>-0.42901481332959474</c:v>
                </c:pt>
                <c:pt idx="83753">
                  <c:v>-0.42881318784942823</c:v>
                </c:pt>
                <c:pt idx="83754">
                  <c:v>-0.42861142789344453</c:v>
                </c:pt>
                <c:pt idx="83755">
                  <c:v>-0.42830853595574492</c:v>
                </c:pt>
                <c:pt idx="83756">
                  <c:v>-0.42810644008714011</c:v>
                </c:pt>
                <c:pt idx="83757">
                  <c:v>-0.42790420996435913</c:v>
                </c:pt>
                <c:pt idx="83758">
                  <c:v>-0.42770184565082148</c:v>
                </c:pt>
                <c:pt idx="83759">
                  <c:v>-0.42739804771168077</c:v>
                </c:pt>
                <c:pt idx="83760">
                  <c:v>-0.42719534819898702</c:v>
                </c:pt>
                <c:pt idx="83761">
                  <c:v>-0.42699251471783567</c:v>
                </c:pt>
                <c:pt idx="83762">
                  <c:v>-0.42668801344440432</c:v>
                </c:pt>
                <c:pt idx="83763">
                  <c:v>-0.42648484532049069</c:v>
                </c:pt>
                <c:pt idx="83764">
                  <c:v>-0.42628154345092789</c:v>
                </c:pt>
                <c:pt idx="83765">
                  <c:v>-0.42607810789948164</c:v>
                </c:pt>
                <c:pt idx="83766">
                  <c:v>-0.42577270405833445</c:v>
                </c:pt>
                <c:pt idx="83767">
                  <c:v>-0.42556893458136957</c:v>
                </c:pt>
                <c:pt idx="83768">
                  <c:v>-0.42536503164599027</c:v>
                </c:pt>
                <c:pt idx="83769">
                  <c:v>-0.4251609953161406</c:v>
                </c:pt>
                <c:pt idx="83770">
                  <c:v>-0.42485469084671301</c:v>
                </c:pt>
                <c:pt idx="83771">
                  <c:v>-0.42465032131071911</c:v>
                </c:pt>
                <c:pt idx="83772">
                  <c:v>-0.42444581860438524</c:v>
                </c:pt>
                <c:pt idx="83773">
                  <c:v>-0.42424118279184364</c:v>
                </c:pt>
                <c:pt idx="83774">
                  <c:v>-0.42393397963929319</c:v>
                </c:pt>
                <c:pt idx="83775">
                  <c:v>-0.42372901134209517</c:v>
                </c:pt>
                <c:pt idx="83776">
                  <c:v>-0.42352391016347757</c:v>
                </c:pt>
                <c:pt idx="83777">
                  <c:v>-0.42321600938361503</c:v>
                </c:pt>
                <c:pt idx="83778">
                  <c:v>-0.42301057628295369</c:v>
                </c:pt>
                <c:pt idx="83779">
                  <c:v>-0.42280501052617914</c:v>
                </c:pt>
                <c:pt idx="83780">
                  <c:v>-0.4225993121777567</c:v>
                </c:pt>
                <c:pt idx="83781">
                  <c:v>-0.42229051618690255</c:v>
                </c:pt>
                <c:pt idx="83782">
                  <c:v>-0.42208448664166959</c:v>
                </c:pt>
                <c:pt idx="83783">
                  <c:v>-0.4218783247307451</c:v>
                </c:pt>
                <c:pt idx="83784">
                  <c:v>-0.42167203051878144</c:v>
                </c:pt>
                <c:pt idx="83785">
                  <c:v>-0.42136234127791528</c:v>
                </c:pt>
                <c:pt idx="83786">
                  <c:v>-0.4211557165964826</c:v>
                </c:pt>
                <c:pt idx="83787">
                  <c:v>-0.42094895984061809</c:v>
                </c:pt>
                <c:pt idx="83788">
                  <c:v>-0.42074207107516315</c:v>
                </c:pt>
                <c:pt idx="83789">
                  <c:v>-0.42043149055093454</c:v>
                </c:pt>
                <c:pt idx="83790">
                  <c:v>-0.42022427204544827</c:v>
                </c:pt>
                <c:pt idx="83791">
                  <c:v>-0.4200169217576285</c:v>
                </c:pt>
                <c:pt idx="83792">
                  <c:v>-0.41970564937629212</c:v>
                </c:pt>
                <c:pt idx="83793">
                  <c:v>-0.41949796991722921</c:v>
                </c:pt>
                <c:pt idx="83794">
                  <c:v>-0.41929015890360638</c:v>
                </c:pt>
                <c:pt idx="83795">
                  <c:v>-0.41908221640059312</c:v>
                </c:pt>
                <c:pt idx="83796">
                  <c:v>-0.4187700562461274</c:v>
                </c:pt>
                <c:pt idx="83797">
                  <c:v>-0.41856178530502286</c:v>
                </c:pt>
                <c:pt idx="83798">
                  <c:v>-0.41835338310295106</c:v>
                </c:pt>
                <c:pt idx="83799">
                  <c:v>-0.41814484970525917</c:v>
                </c:pt>
                <c:pt idx="83800">
                  <c:v>-0.41783180376000228</c:v>
                </c:pt>
                <c:pt idx="83801">
                  <c:v>-0.41762294265946431</c:v>
                </c:pt>
                <c:pt idx="83802">
                  <c:v>-0.41741395059237502</c:v>
                </c:pt>
                <c:pt idx="83803">
                  <c:v>-0.41720482762427419</c:v>
                </c:pt>
                <c:pt idx="83804">
                  <c:v>-0.41689089787619732</c:v>
                </c:pt>
                <c:pt idx="83805">
                  <c:v>-0.41668144794257422</c:v>
                </c:pt>
                <c:pt idx="83806">
                  <c:v>-0.41647186733764985</c:v>
                </c:pt>
                <c:pt idx="83807">
                  <c:v>-0.41615725156536704</c:v>
                </c:pt>
                <c:pt idx="83808">
                  <c:v>-0.41594734456983551</c:v>
                </c:pt>
                <c:pt idx="83809">
                  <c:v>-0.41573730713321477</c:v>
                </c:pt>
                <c:pt idx="83810">
                  <c:v>-0.41552713932138058</c:v>
                </c:pt>
                <c:pt idx="83811">
                  <c:v>-0.41521164329428678</c:v>
                </c:pt>
                <c:pt idx="83812">
                  <c:v>-0.41500114983285191</c:v>
                </c:pt>
                <c:pt idx="83813">
                  <c:v>-0.41479052622705992</c:v>
                </c:pt>
                <c:pt idx="83814">
                  <c:v>-0.41457977254296224</c:v>
                </c:pt>
                <c:pt idx="83815">
                  <c:v>-0.41426339826457964</c:v>
                </c:pt>
                <c:pt idx="83816">
                  <c:v>-0.41405231967396111</c:v>
                </c:pt>
                <c:pt idx="83817">
                  <c:v>-0.41384111123654121</c:v>
                </c:pt>
                <c:pt idx="83818">
                  <c:v>-0.41362977301854698</c:v>
                </c:pt>
                <c:pt idx="83819">
                  <c:v>-0.41331252249798295</c:v>
                </c:pt>
                <c:pt idx="83820">
                  <c:v>-0.41310086011861358</c:v>
                </c:pt>
                <c:pt idx="83821">
                  <c:v>-0.41288906819081794</c:v>
                </c:pt>
                <c:pt idx="83822">
                  <c:v>-0.41257113754112396</c:v>
                </c:pt>
                <c:pt idx="83823">
                  <c:v>-0.4123590220329324</c:v>
                </c:pt>
                <c:pt idx="83824">
                  <c:v>-0.41214677720894954</c:v>
                </c:pt>
                <c:pt idx="83825">
                  <c:v>-0.41193440313574614</c:v>
                </c:pt>
                <c:pt idx="83826">
                  <c:v>-0.41161559982933665</c:v>
                </c:pt>
                <c:pt idx="83827">
                  <c:v>-0.41140290292453147</c:v>
                </c:pt>
                <c:pt idx="83828">
                  <c:v>-0.41119007700377935</c:v>
                </c:pt>
                <c:pt idx="83829">
                  <c:v>-0.41097712213382509</c:v>
                </c:pt>
                <c:pt idx="83830">
                  <c:v>-0.41065744819522476</c:v>
                </c:pt>
                <c:pt idx="83831">
                  <c:v>-0.41044417124452109</c:v>
                </c:pt>
                <c:pt idx="83832">
                  <c:v>-0.41023076557852595</c:v>
                </c:pt>
                <c:pt idx="83833">
                  <c:v>-0.4099104158847755</c:v>
                </c:pt>
                <c:pt idx="83834">
                  <c:v>-0.40969668872343662</c:v>
                </c:pt>
                <c:pt idx="83835">
                  <c:v>-0.40948283308122224</c:v>
                </c:pt>
                <c:pt idx="83836">
                  <c:v>-0.40926884902519473</c:v>
                </c:pt>
                <c:pt idx="83837">
                  <c:v>-0.40894763231205938</c:v>
                </c:pt>
                <c:pt idx="83838">
                  <c:v>-0.40873332751517327</c:v>
                </c:pt>
                <c:pt idx="83839">
                  <c:v>-0.40851889453951634</c:v>
                </c:pt>
                <c:pt idx="83840">
                  <c:v>-0.40830433345234279</c:v>
                </c:pt>
                <c:pt idx="83841">
                  <c:v>-0.40798225175967606</c:v>
                </c:pt>
                <c:pt idx="83842">
                  <c:v>-0.40776737068815777</c:v>
                </c:pt>
                <c:pt idx="83843">
                  <c:v>-0.40755236174079812</c:v>
                </c:pt>
                <c:pt idx="83844">
                  <c:v>-0.40733722498502389</c:v>
                </c:pt>
                <c:pt idx="83845">
                  <c:v>-0.40701428035816944</c:v>
                </c:pt>
                <c:pt idx="83846">
                  <c:v>-0.40679882437660447</c:v>
                </c:pt>
                <c:pt idx="83847">
                  <c:v>-0.40658324082293151</c:v>
                </c:pt>
                <c:pt idx="83848">
                  <c:v>-0.40625962644262226</c:v>
                </c:pt>
                <c:pt idx="83849">
                  <c:v>-0.40604372425454471</c:v>
                </c:pt>
                <c:pt idx="83850">
                  <c:v>-0.40582769473116403</c:v>
                </c:pt>
                <c:pt idx="83851">
                  <c:v>-0.40561153794021609</c:v>
                </c:pt>
                <c:pt idx="83852">
                  <c:v>-0.40528706427541594</c:v>
                </c:pt>
                <c:pt idx="83853">
                  <c:v>-0.40507058961222075</c:v>
                </c:pt>
                <c:pt idx="83854">
                  <c:v>-0.40485398791889199</c:v>
                </c:pt>
                <c:pt idx="83855">
                  <c:v>-0.40463725926335598</c:v>
                </c:pt>
                <c:pt idx="83856">
                  <c:v>-0.40431192837460134</c:v>
                </c:pt>
                <c:pt idx="83857">
                  <c:v>-0.40409488261098309</c:v>
                </c:pt>
                <c:pt idx="83858">
                  <c:v>-0.40387771012321844</c:v>
                </c:pt>
                <c:pt idx="83859">
                  <c:v>-0.40366041097940447</c:v>
                </c:pt>
                <c:pt idx="83860">
                  <c:v>-0.40333422493267557</c:v>
                </c:pt>
                <c:pt idx="83861">
                  <c:v>-0.40311660944696365</c:v>
                </c:pt>
                <c:pt idx="83862">
                  <c:v>-0.40289886754389181</c:v>
                </c:pt>
                <c:pt idx="83863">
                  <c:v>-0.40257201780610014</c:v>
                </c:pt>
                <c:pt idx="83864">
                  <c:v>-0.40235396015844049</c:v>
                </c:pt>
                <c:pt idx="83865">
                  <c:v>-0.4021357763325823</c:v>
                </c:pt>
                <c:pt idx="83866">
                  <c:v>-0.40191746639694792</c:v>
                </c:pt>
                <c:pt idx="83867">
                  <c:v>-0.40158976518743611</c:v>
                </c:pt>
                <c:pt idx="83868">
                  <c:v>-0.40137114027696902</c:v>
                </c:pt>
                <c:pt idx="83869">
                  <c:v>-0.40115238949651555</c:v>
                </c:pt>
                <c:pt idx="83870">
                  <c:v>-0.40093351291467616</c:v>
                </c:pt>
                <c:pt idx="83871">
                  <c:v>-0.40060496231447962</c:v>
                </c:pt>
                <c:pt idx="83872">
                  <c:v>-0.40038577152955712</c:v>
                </c:pt>
                <c:pt idx="83873">
                  <c:v>-0.40016645518366556</c:v>
                </c:pt>
                <c:pt idx="83874">
                  <c:v>-0.39994701334557414</c:v>
                </c:pt>
                <c:pt idx="83875">
                  <c:v>-0.39961761544111668</c:v>
                </c:pt>
                <c:pt idx="83876">
                  <c:v>-0.39939786017369006</c:v>
                </c:pt>
                <c:pt idx="83877">
                  <c:v>-0.39917797965510332</c:v>
                </c:pt>
                <c:pt idx="83878">
                  <c:v>-0.39884792418213066</c:v>
                </c:pt>
                <c:pt idx="83879">
                  <c:v>-0.39862773083738889</c:v>
                </c:pt>
                <c:pt idx="83880">
                  <c:v>-0.39840741248299394</c:v>
                </c:pt>
                <c:pt idx="83881">
                  <c:v>-0.39818696918803775</c:v>
                </c:pt>
                <c:pt idx="83882">
                  <c:v>-0.39785607013328439</c:v>
                </c:pt>
                <c:pt idx="83883">
                  <c:v>-0.39763531478946162</c:v>
                </c:pt>
                <c:pt idx="83884">
                  <c:v>-0.39741443474720178</c:v>
                </c:pt>
                <c:pt idx="83885">
                  <c:v>-0.39719343007578406</c:v>
                </c:pt>
                <c:pt idx="83886">
                  <c:v>-0.3968616895405902</c:v>
                </c:pt>
                <c:pt idx="83887">
                  <c:v>-0.39664037359956761</c:v>
                </c:pt>
                <c:pt idx="83888">
                  <c:v>-0.39641893327212147</c:v>
                </c:pt>
                <c:pt idx="83889">
                  <c:v>-0.39619736862770394</c:v>
                </c:pt>
                <c:pt idx="83890">
                  <c:v>-0.39586478871875641</c:v>
                </c:pt>
                <c:pt idx="83891">
                  <c:v>-0.39564291358597525</c:v>
                </c:pt>
                <c:pt idx="83892">
                  <c:v>-0.39542091437957955</c:v>
                </c:pt>
                <c:pt idx="83893">
                  <c:v>-0.39508768308426251</c:v>
                </c:pt>
                <c:pt idx="83894">
                  <c:v>-0.39486537399849592</c:v>
                </c:pt>
                <c:pt idx="83895">
                  <c:v>-0.39464294108295689</c:v>
                </c:pt>
                <c:pt idx="83896">
                  <c:v>-0.39442038440738908</c:v>
                </c:pt>
                <c:pt idx="83897">
                  <c:v>-0.39408631749668421</c:v>
                </c:pt>
                <c:pt idx="83898">
                  <c:v>-0.39386345172649417</c:v>
                </c:pt>
                <c:pt idx="83899">
                  <c:v>-0.39364046244072887</c:v>
                </c:pt>
                <c:pt idx="83900">
                  <c:v>-0.39341734970931774</c:v>
                </c:pt>
                <c:pt idx="83901">
                  <c:v>-0.39308244930467967</c:v>
                </c:pt>
                <c:pt idx="83902">
                  <c:v>-0.39285902826535224</c:v>
                </c:pt>
                <c:pt idx="83903">
                  <c:v>-0.39263548402543103</c:v>
                </c:pt>
                <c:pt idx="83904">
                  <c:v>-0.39229993681781422</c:v>
                </c:pt>
                <c:pt idx="83905">
                  <c:v>-0.39207608488321288</c:v>
                </c:pt>
                <c:pt idx="83906">
                  <c:v>-0.39185210999355463</c:v>
                </c:pt>
                <c:pt idx="83907">
                  <c:v>-0.39162801221907784</c:v>
                </c:pt>
                <c:pt idx="83908">
                  <c:v>-0.39129163530207095</c:v>
                </c:pt>
                <c:pt idx="83909">
                  <c:v>-0.39106723062309151</c:v>
                </c:pt>
                <c:pt idx="83910">
                  <c:v>-0.39084270330543741</c:v>
                </c:pt>
                <c:pt idx="83911">
                  <c:v>-0.39061805341950906</c:v>
                </c:pt>
                <c:pt idx="83912">
                  <c:v>-0.39028084892923903</c:v>
                </c:pt>
                <c:pt idx="83913">
                  <c:v>-0.39005589293094578</c:v>
                </c:pt>
                <c:pt idx="83914">
                  <c:v>-0.38983081461113062</c:v>
                </c:pt>
                <c:pt idx="83915">
                  <c:v>-0.38960561404036947</c:v>
                </c:pt>
                <c:pt idx="83916">
                  <c:v>-0.38926758411821843</c:v>
                </c:pt>
                <c:pt idx="83917">
                  <c:v>-0.38904207822916848</c:v>
                </c:pt>
                <c:pt idx="83918">
                  <c:v>-0.3888164503365259</c:v>
                </c:pt>
                <c:pt idx="83919">
                  <c:v>-0.38847777989561588</c:v>
                </c:pt>
                <c:pt idx="83920">
                  <c:v>-0.38825184730363993</c:v>
                </c:pt>
                <c:pt idx="83921">
                  <c:v>-0.38802579295588213</c:v>
                </c:pt>
                <c:pt idx="83922">
                  <c:v>-0.38779961692324166</c:v>
                </c:pt>
                <c:pt idx="83923">
                  <c:v>-0.38746012487028936</c:v>
                </c:pt>
                <c:pt idx="83924">
                  <c:v>-0.38723364493583212</c:v>
                </c:pt>
                <c:pt idx="83925">
                  <c:v>-0.38700704356490706</c:v>
                </c:pt>
                <c:pt idx="83926">
                  <c:v>-0.38678032082857333</c:v>
                </c:pt>
                <c:pt idx="83927">
                  <c:v>-0.38644000931948513</c:v>
                </c:pt>
                <c:pt idx="83928">
                  <c:v>-0.38621298348078981</c:v>
                </c:pt>
                <c:pt idx="83929">
                  <c:v>-0.38598583652570317</c:v>
                </c:pt>
                <c:pt idx="83930">
                  <c:v>-0.38575856852545842</c:v>
                </c:pt>
                <c:pt idx="83931">
                  <c:v>-0.38541743972134729</c:v>
                </c:pt>
                <c:pt idx="83932">
                  <c:v>-0.38518986942011219</c:v>
                </c:pt>
                <c:pt idx="83933">
                  <c:v>-0.38496217832333718</c:v>
                </c:pt>
                <c:pt idx="83934">
                  <c:v>-0.38462041534274238</c:v>
                </c:pt>
                <c:pt idx="83935">
                  <c:v>-0.38439242256959549</c:v>
                </c:pt>
                <c:pt idx="83936">
                  <c:v>-0.38416430925098233</c:v>
                </c:pt>
                <c:pt idx="83937">
                  <c:v>-0.38393607545845065</c:v>
                </c:pt>
                <c:pt idx="83938">
                  <c:v>-0.38359349903761814</c:v>
                </c:pt>
                <c:pt idx="83939">
                  <c:v>-0.38336496437349238</c:v>
                </c:pt>
                <c:pt idx="83940">
                  <c:v>-0.38313630948611688</c:v>
                </c:pt>
                <c:pt idx="83941">
                  <c:v>-0.38290753444720077</c:v>
                </c:pt>
                <c:pt idx="83942">
                  <c:v>-0.38256414676162381</c:v>
                </c:pt>
                <c:pt idx="83943">
                  <c:v>-0.38233507165781067</c:v>
                </c:pt>
                <c:pt idx="83944">
                  <c:v>-0.38210587665371931</c:v>
                </c:pt>
                <c:pt idx="83945">
                  <c:v>-0.38187656182122809</c:v>
                </c:pt>
                <c:pt idx="83946">
                  <c:v>-0.38153236505156052</c:v>
                </c:pt>
                <c:pt idx="83947">
                  <c:v>-0.38130275096277483</c:v>
                </c:pt>
                <c:pt idx="83948">
                  <c:v>-0.38107301729744375</c:v>
                </c:pt>
                <c:pt idx="83949">
                  <c:v>-0.38072819275104886</c:v>
                </c:pt>
                <c:pt idx="83950">
                  <c:v>-0.38049816045964835</c:v>
                </c:pt>
                <c:pt idx="83951">
                  <c:v>-0.38026800884402778</c:v>
                </c:pt>
                <c:pt idx="83952">
                  <c:v>-0.38003773797636281</c:v>
                </c:pt>
                <c:pt idx="83953">
                  <c:v>-0.37969210823525945</c:v>
                </c:pt>
                <c:pt idx="83954">
                  <c:v>-0.37946153955349371</c:v>
                </c:pt>
                <c:pt idx="83955">
                  <c:v>-0.37923085187259525</c:v>
                </c:pt>
                <c:pt idx="83956">
                  <c:v>-0.37900004526490771</c:v>
                </c:pt>
                <c:pt idx="83957">
                  <c:v>-0.378653612523979</c:v>
                </c:pt>
                <c:pt idx="83958">
                  <c:v>-0.37842250891605655</c:v>
                </c:pt>
                <c:pt idx="83959">
                  <c:v>-0.37819128663483847</c:v>
                </c:pt>
                <c:pt idx="83960">
                  <c:v>-0.37795994575283598</c:v>
                </c:pt>
                <c:pt idx="83961">
                  <c:v>-0.37761271221207293</c:v>
                </c:pt>
                <c:pt idx="83962">
                  <c:v>-0.37738107514559049</c:v>
                </c:pt>
                <c:pt idx="83963">
                  <c:v>-0.37714931973240301</c:v>
                </c:pt>
                <c:pt idx="83964">
                  <c:v>-0.37680146487155558</c:v>
                </c:pt>
                <c:pt idx="83965">
                  <c:v>-0.37656941390966542</c:v>
                </c:pt>
                <c:pt idx="83966">
                  <c:v>-0.3763372448556101</c:v>
                </c:pt>
                <c:pt idx="83967">
                  <c:v>-0.37610495778219794</c:v>
                </c:pt>
                <c:pt idx="83968">
                  <c:v>-0.37575630604514587</c:v>
                </c:pt>
                <c:pt idx="83969">
                  <c:v>-0.37552372424211727</c:v>
                </c:pt>
                <c:pt idx="83970">
                  <c:v>-0.3752910246748577</c:v>
                </c:pt>
                <c:pt idx="83971">
                  <c:v>-0.37505820741633289</c:v>
                </c:pt>
                <c:pt idx="83972">
                  <c:v>-0.37470876101715017</c:v>
                </c:pt>
                <c:pt idx="83973">
                  <c:v>-0.37447564984997567</c:v>
                </c:pt>
                <c:pt idx="83974">
                  <c:v>-0.37424242124724338</c:v>
                </c:pt>
                <c:pt idx="83975">
                  <c:v>-0.37389235831146761</c:v>
                </c:pt>
                <c:pt idx="83976">
                  <c:v>-0.37365883643990067</c:v>
                </c:pt>
                <c:pt idx="83977">
                  <c:v>-0.37342519738892571</c:v>
                </c:pt>
                <c:pt idx="83978">
                  <c:v>-0.37319144123181192</c:v>
                </c:pt>
                <c:pt idx="83979">
                  <c:v>-0.37284058758249616</c:v>
                </c:pt>
                <c:pt idx="83980">
                  <c:v>-0.37260653898083196</c:v>
                </c:pt>
                <c:pt idx="83981">
                  <c:v>-0.37237237352975422</c:v>
                </c:pt>
                <c:pt idx="83982">
                  <c:v>-0.37213809130270914</c:v>
                </c:pt>
                <c:pt idx="83983">
                  <c:v>-0.37178644916791331</c:v>
                </c:pt>
                <c:pt idx="83984">
                  <c:v>-0.37155187532244738</c:v>
                </c:pt>
                <c:pt idx="83985">
                  <c:v>-0.37131718495831634</c:v>
                </c:pt>
                <c:pt idx="83986">
                  <c:v>-0.3710823781491191</c:v>
                </c:pt>
                <c:pt idx="83987">
                  <c:v>-0.37072994976191015</c:v>
                </c:pt>
                <c:pt idx="83988">
                  <c:v>-0.37049485216228234</c:v>
                </c:pt>
                <c:pt idx="83989">
                  <c:v>-0.37025963837547482</c:v>
                </c:pt>
                <c:pt idx="83990">
                  <c:v>-0.36990660000565989</c:v>
                </c:pt>
                <c:pt idx="83991">
                  <c:v>-0.36967109607368293</c:v>
                </c:pt>
                <c:pt idx="83992">
                  <c:v>-0.36943547621285616</c:v>
                </c:pt>
                <c:pt idx="83993">
                  <c:v>-0.36919974049706716</c:v>
                </c:pt>
                <c:pt idx="83994">
                  <c:v>-0.36884591985705545</c:v>
                </c:pt>
                <c:pt idx="83995">
                  <c:v>-0.3686098948273695</c:v>
                </c:pt>
                <c:pt idx="83996">
                  <c:v>-0.3683737542016205</c:v>
                </c:pt>
                <c:pt idx="83997">
                  <c:v>-0.36813749805387119</c:v>
                </c:pt>
                <c:pt idx="83998">
                  <c:v>-0.36778289739056108</c:v>
                </c:pt>
                <c:pt idx="83999">
                  <c:v>-0.36754635276201569</c:v>
                </c:pt>
                <c:pt idx="84000">
                  <c:v>-0.36730969287093707</c:v>
                </c:pt>
                <c:pt idx="84001">
                  <c:v>-0.36707291779154477</c:v>
                </c:pt>
                <c:pt idx="84002">
                  <c:v>-0.36671753935679408</c:v>
                </c:pt>
                <c:pt idx="84003">
                  <c:v>-0.36648047663154154</c:v>
                </c:pt>
                <c:pt idx="84004">
                  <c:v>-0.36624329897801444</c:v>
                </c:pt>
                <c:pt idx="84005">
                  <c:v>-0.36588731716992434</c:v>
                </c:pt>
                <c:pt idx="84006">
                  <c:v>-0.36564985252119464</c:v>
                </c:pt>
                <c:pt idx="84007">
                  <c:v>-0.36541227320468012</c:v>
                </c:pt>
                <c:pt idx="84008">
                  <c:v>-0.36517457929487374</c:v>
                </c:pt>
                <c:pt idx="84009">
                  <c:v>-0.364817823730827</c:v>
                </c:pt>
                <c:pt idx="84010">
                  <c:v>-0.36457984366400348</c:v>
                </c:pt>
                <c:pt idx="84011">
                  <c:v>-0.364341749264944</c:v>
                </c:pt>
                <c:pt idx="84012">
                  <c:v>-0.36410354060831496</c:v>
                </c:pt>
                <c:pt idx="84013">
                  <c:v>-0.36374601355385083</c:v>
                </c:pt>
                <c:pt idx="84014">
                  <c:v>-0.36350751958019534</c:v>
                </c:pt>
                <c:pt idx="84015">
                  <c:v>-0.36326891161059077</c:v>
                </c:pt>
                <c:pt idx="84016">
                  <c:v>-0.36303018971985551</c:v>
                </c:pt>
                <c:pt idx="84017">
                  <c:v>-0.36267189344540957</c:v>
                </c:pt>
                <c:pt idx="84018">
                  <c:v>-0.36243288707945953</c:v>
                </c:pt>
                <c:pt idx="84019">
                  <c:v>-0.36219376705455902</c:v>
                </c:pt>
                <c:pt idx="84020">
                  <c:v>-0.36183487407072396</c:v>
                </c:pt>
                <c:pt idx="84021">
                  <c:v>-0.36159547022659494</c:v>
                </c:pt>
                <c:pt idx="84022">
                  <c:v>-0.3613559529861356</c:v>
                </c:pt>
                <c:pt idx="84023">
                  <c:v>-0.36111632242444619</c:v>
                </c:pt>
                <c:pt idx="84024">
                  <c:v>-0.36075666426901976</c:v>
                </c:pt>
                <c:pt idx="84025">
                  <c:v>-0.36051675073312445</c:v>
                </c:pt>
                <c:pt idx="84026">
                  <c:v>-0.36027672413917911</c:v>
                </c:pt>
                <c:pt idx="84027">
                  <c:v>-0.36003658456245607</c:v>
                </c:pt>
                <c:pt idx="84028">
                  <c:v>-0.35967616351941012</c:v>
                </c:pt>
                <c:pt idx="84029">
                  <c:v>-0.3594357418152917</c:v>
                </c:pt>
                <c:pt idx="84030">
                  <c:v>-0.35919520739212751</c:v>
                </c:pt>
                <c:pt idx="84031">
                  <c:v>-0.35895456032534923</c:v>
                </c:pt>
                <c:pt idx="84032">
                  <c:v>-0.3585933786835005</c:v>
                </c:pt>
                <c:pt idx="84033">
                  <c:v>-0.35835245033792895</c:v>
                </c:pt>
                <c:pt idx="84034">
                  <c:v>-0.358111409613038</c:v>
                </c:pt>
                <c:pt idx="84035">
                  <c:v>-0.35774963797982373</c:v>
                </c:pt>
                <c:pt idx="84036">
                  <c:v>-0.35750831663740096</c:v>
                </c:pt>
                <c:pt idx="84037">
                  <c:v>-0.35726688318037292</c:v>
                </c:pt>
                <c:pt idx="84038">
                  <c:v>-0.35702533768445333</c:v>
                </c:pt>
                <c:pt idx="84039">
                  <c:v>-0.35666280953336033</c:v>
                </c:pt>
                <c:pt idx="84040">
                  <c:v>-0.35642098427169194</c:v>
                </c:pt>
                <c:pt idx="84041">
                  <c:v>-0.35617904723639954</c:v>
                </c:pt>
                <c:pt idx="84042">
                  <c:v>-0.35593699850336402</c:v>
                </c:pt>
                <c:pt idx="84043">
                  <c:v>-0.35557371613659294</c:v>
                </c:pt>
                <c:pt idx="84044">
                  <c:v>-0.35533138849136214</c:v>
                </c:pt>
                <c:pt idx="84045">
                  <c:v>-0.35508894941420471</c:v>
                </c:pt>
                <c:pt idx="84046">
                  <c:v>-0.35484639898115872</c:v>
                </c:pt>
                <c:pt idx="84047">
                  <c:v>-0.3544823647056935</c:v>
                </c:pt>
                <c:pt idx="84048">
                  <c:v>-0.35423953621577398</c:v>
                </c:pt>
                <c:pt idx="84049">
                  <c:v>-0.35399659663633876</c:v>
                </c:pt>
                <c:pt idx="84050">
                  <c:v>-0.35363197914100863</c:v>
                </c:pt>
                <c:pt idx="84051">
                  <c:v>-0.35338876217117349</c:v>
                </c:pt>
                <c:pt idx="84052">
                  <c:v>-0.3531454343786255</c:v>
                </c:pt>
                <c:pt idx="84053">
                  <c:v>-0.35290199583967213</c:v>
                </c:pt>
                <c:pt idx="84054">
                  <c:v>-0.35253663054873885</c:v>
                </c:pt>
                <c:pt idx="84055">
                  <c:v>-0.35229291547784891</c:v>
                </c:pt>
                <c:pt idx="84056">
                  <c:v>-0.35204908992790035</c:v>
                </c:pt>
                <c:pt idx="84057">
                  <c:v>-0.35180515397536016</c:v>
                </c:pt>
                <c:pt idx="84058">
                  <c:v>-0.35143904320903835</c:v>
                </c:pt>
                <c:pt idx="84059">
                  <c:v>-0.35119483158477771</c:v>
                </c:pt>
                <c:pt idx="84060">
                  <c:v>-0.35095050982581466</c:v>
                </c:pt>
                <c:pt idx="84061">
                  <c:v>-0.35058382085243478</c:v>
                </c:pt>
                <c:pt idx="84062">
                  <c:v>-0.35033922409201895</c:v>
                </c:pt>
                <c:pt idx="84063">
                  <c:v>-0.35009451746522524</c:v>
                </c:pt>
                <c:pt idx="84064">
                  <c:v>-0.34984970104879376</c:v>
                </c:pt>
                <c:pt idx="84065">
                  <c:v>-0.34948227073653076</c:v>
                </c:pt>
                <c:pt idx="84066">
                  <c:v>-0.34923718018196503</c:v>
                </c:pt>
                <c:pt idx="84067">
                  <c:v>-0.34899198010662869</c:v>
                </c:pt>
                <c:pt idx="84068">
                  <c:v>-0.348746670587404</c:v>
                </c:pt>
                <c:pt idx="84069">
                  <c:v>-0.34837850126958603</c:v>
                </c:pt>
                <c:pt idx="84070">
                  <c:v>-0.34813291847729888</c:v>
                </c:pt>
                <c:pt idx="84071">
                  <c:v>-0.34788722651053139</c:v>
                </c:pt>
                <c:pt idx="84072">
                  <c:v>-0.34764142544633253</c:v>
                </c:pt>
                <c:pt idx="84073">
                  <c:v>-0.3472725194609807</c:v>
                </c:pt>
                <c:pt idx="84074">
                  <c:v>-0.34702644599051718</c:v>
                </c:pt>
                <c:pt idx="84075">
                  <c:v>-0.34678026369255999</c:v>
                </c:pt>
                <c:pt idx="84076">
                  <c:v>-0.34641078636297573</c:v>
                </c:pt>
                <c:pt idx="84077">
                  <c:v>-0.34616433233413491</c:v>
                </c:pt>
                <c:pt idx="84078">
                  <c:v>-0.34591776974815597</c:v>
                </c:pt>
                <c:pt idx="84079">
                  <c:v>-0.34567109868237045</c:v>
                </c:pt>
                <c:pt idx="84080">
                  <c:v>-0.34530088885327609</c:v>
                </c:pt>
                <c:pt idx="84081">
                  <c:v>-0.34505394692647318</c:v>
                </c:pt>
                <c:pt idx="84082">
                  <c:v>-0.34480689679075543</c:v>
                </c:pt>
                <c:pt idx="84083">
                  <c:v>-0.34455973852359761</c:v>
                </c:pt>
                <c:pt idx="84084">
                  <c:v>-0.34418879854596918</c:v>
                </c:pt>
                <c:pt idx="84085">
                  <c:v>-0.34394137028938659</c:v>
                </c:pt>
                <c:pt idx="84086">
                  <c:v>-0.34369383417279625</c:v>
                </c:pt>
                <c:pt idx="84087">
                  <c:v>-0.34344619027381607</c:v>
                </c:pt>
                <c:pt idx="84088">
                  <c:v>-0.34307452250327575</c:v>
                </c:pt>
                <c:pt idx="84089">
                  <c:v>-0.34282660948818106</c:v>
                </c:pt>
                <c:pt idx="84090">
                  <c:v>-0.34257858896266441</c:v>
                </c:pt>
                <c:pt idx="84091">
                  <c:v>-0.34220635676249805</c:v>
                </c:pt>
                <c:pt idx="84092">
                  <c:v>-0.34195806780128762</c:v>
                </c:pt>
                <c:pt idx="84093">
                  <c:v>-0.34170967160202359</c:v>
                </c:pt>
                <c:pt idx="84094">
                  <c:v>-0.34146116824261569</c:v>
                </c:pt>
                <c:pt idx="84095">
                  <c:v>-0.3410882124486983</c:v>
                </c:pt>
                <c:pt idx="84096">
                  <c:v>-0.34083944152993173</c:v>
                </c:pt>
                <c:pt idx="84097">
                  <c:v>-0.34059056372391905</c:v>
                </c:pt>
                <c:pt idx="84098">
                  <c:v>-0.34034157910871166</c:v>
                </c:pt>
                <c:pt idx="84099">
                  <c:v>-0.33996790208945732</c:v>
                </c:pt>
                <c:pt idx="84100">
                  <c:v>-0.33971865079293495</c:v>
                </c:pt>
                <c:pt idx="84101">
                  <c:v>-0.33946929296064332</c:v>
                </c:pt>
                <c:pt idx="84102">
                  <c:v>-0.33921982867078426</c:v>
                </c:pt>
                <c:pt idx="84103">
                  <c:v>-0.33884543279919654</c:v>
                </c:pt>
                <c:pt idx="84104">
                  <c:v>-0.33859570270775668</c:v>
                </c:pt>
                <c:pt idx="84105">
                  <c:v>-0.33834586643270725</c:v>
                </c:pt>
                <c:pt idx="84106">
                  <c:v>-0.3379709130972634</c:v>
                </c:pt>
                <c:pt idx="84107">
                  <c:v>-0.33772081170603813</c:v>
                </c:pt>
                <c:pt idx="84108">
                  <c:v>-0.33747060440556587</c:v>
                </c:pt>
                <c:pt idx="84109">
                  <c:v>-0.33722029127432113</c:v>
                </c:pt>
                <c:pt idx="84110">
                  <c:v>-0.33684462331646464</c:v>
                </c:pt>
                <c:pt idx="84111">
                  <c:v>-0.33659404595176873</c:v>
                </c:pt>
                <c:pt idx="84112">
                  <c:v>-0.33634336303118606</c:v>
                </c:pt>
                <c:pt idx="84113">
                  <c:v>-0.33609257463333064</c:v>
                </c:pt>
                <c:pt idx="84114">
                  <c:v>-0.33571619443869871</c:v>
                </c:pt>
                <c:pt idx="84115">
                  <c:v>-0.33546514269180439</c:v>
                </c:pt>
                <c:pt idx="84116">
                  <c:v>-0.33521398574304401</c:v>
                </c:pt>
                <c:pt idx="84117">
                  <c:v>-0.33496272367118046</c:v>
                </c:pt>
                <c:pt idx="84118">
                  <c:v>-0.33458563362993987</c:v>
                </c:pt>
                <c:pt idx="84119">
                  <c:v>-0.33433410909512523</c:v>
                </c:pt>
                <c:pt idx="84120">
                  <c:v>-0.33408247971313021</c:v>
                </c:pt>
                <c:pt idx="84121">
                  <c:v>-0.33370483922431993</c:v>
                </c:pt>
                <c:pt idx="84122">
                  <c:v>-0.33345294806970083</c:v>
                </c:pt>
                <c:pt idx="84123">
                  <c:v>-0.33320095234424002</c:v>
                </c:pt>
                <c:pt idx="84124">
                  <c:v>-0.33294885212696324</c:v>
                </c:pt>
                <c:pt idx="84125">
                  <c:v>-0.33257050605184452</c:v>
                </c:pt>
                <c:pt idx="84126">
                  <c:v>-0.33231814495097783</c:v>
                </c:pt>
                <c:pt idx="84127">
                  <c:v>-0.33206567963515005</c:v>
                </c:pt>
                <c:pt idx="84128">
                  <c:v>-0.33181311018352466</c:v>
                </c:pt>
                <c:pt idx="84129">
                  <c:v>-0.33143406092474192</c:v>
                </c:pt>
                <c:pt idx="84130">
                  <c:v>-0.3311812314802271</c:v>
                </c:pt>
                <c:pt idx="84131">
                  <c:v>-0.33092829817728403</c:v>
                </c:pt>
                <c:pt idx="84132">
                  <c:v>-0.33054870366182515</c:v>
                </c:pt>
                <c:pt idx="84133">
                  <c:v>-0.33029551105989585</c:v>
                </c:pt>
                <c:pt idx="84134">
                  <c:v>-0.33004221487729696</c:v>
                </c:pt>
                <c:pt idx="84135">
                  <c:v>-0.32978881519346226</c:v>
                </c:pt>
                <c:pt idx="84136">
                  <c:v>-0.3294085217767323</c:v>
                </c:pt>
                <c:pt idx="84137">
                  <c:v>-0.3291548636875431</c:v>
                </c:pt>
                <c:pt idx="84138">
                  <c:v>-0.32890110237539144</c:v>
                </c:pt>
                <c:pt idx="84139">
                  <c:v>-0.32864723791985667</c:v>
                </c:pt>
                <c:pt idx="84140">
                  <c:v>-0.32826624801687299</c:v>
                </c:pt>
                <c:pt idx="84141">
                  <c:v>-0.32801212605125019</c:v>
                </c:pt>
                <c:pt idx="84142">
                  <c:v>-0.32775790122103388</c:v>
                </c:pt>
                <c:pt idx="84143">
                  <c:v>-0.32750357360593918</c:v>
                </c:pt>
                <c:pt idx="84144">
                  <c:v>-0.32712188963613537</c:v>
                </c:pt>
                <c:pt idx="84145">
                  <c:v>-0.32686730540785758</c:v>
                </c:pt>
                <c:pt idx="84146">
                  <c:v>-0.32661261867400188</c:v>
                </c:pt>
                <c:pt idx="84147">
                  <c:v>-0.32623039654996522</c:v>
                </c:pt>
                <c:pt idx="84148">
                  <c:v>-0.32597545390164601</c:v>
                </c:pt>
                <c:pt idx="84149">
                  <c:v>-0.3257204090274271</c:v>
                </c:pt>
                <c:pt idx="84150">
                  <c:v>-0.32546526200729065</c:v>
                </c:pt>
                <c:pt idx="84151">
                  <c:v>-0.32508235012852843</c:v>
                </c:pt>
                <c:pt idx="84152">
                  <c:v>-0.32482694809373291</c:v>
                </c:pt>
                <c:pt idx="84153">
                  <c:v>-0.32457144419320261</c:v>
                </c:pt>
                <c:pt idx="84154">
                  <c:v>-0.32431583850707657</c:v>
                </c:pt>
                <c:pt idx="84155">
                  <c:v>-0.32393223930523107</c:v>
                </c:pt>
                <c:pt idx="84156">
                  <c:v>-0.32367637950585698</c:v>
                </c:pt>
                <c:pt idx="84157">
                  <c:v>-0.32342041820157291</c:v>
                </c:pt>
                <c:pt idx="84158">
                  <c:v>-0.32316435547264832</c:v>
                </c:pt>
                <c:pt idx="84159">
                  <c:v>-0.32278007138372988</c:v>
                </c:pt>
                <c:pt idx="84160">
                  <c:v>-0.32252375544459166</c:v>
                </c:pt>
                <c:pt idx="84161">
                  <c:v>-0.32226733836200633</c:v>
                </c:pt>
                <c:pt idx="84162">
                  <c:v>-0.32188252327007749</c:v>
                </c:pt>
                <c:pt idx="84163">
                  <c:v>-0.32162585368074487</c:v>
                </c:pt>
                <c:pt idx="84164">
                  <c:v>-0.3213690832295536</c:v>
                </c:pt>
                <c:pt idx="84165">
                  <c:v>-0.32111221199701401</c:v>
                </c:pt>
                <c:pt idx="84166">
                  <c:v>-0.32072671635941735</c:v>
                </c:pt>
                <c:pt idx="84167">
                  <c:v>-0.32046959352602272</c:v>
                </c:pt>
                <c:pt idx="84168">
                  <c:v>-0.32021237019336624</c:v>
                </c:pt>
                <c:pt idx="84169">
                  <c:v>-0.31995504644211303</c:v>
                </c:pt>
                <c:pt idx="84170">
                  <c:v>-0.31956887270689549</c:v>
                </c:pt>
                <c:pt idx="84171">
                  <c:v>-0.31931129826227089</c:v>
                </c:pt>
                <c:pt idx="84172">
                  <c:v>-0.31905362368161921</c:v>
                </c:pt>
                <c:pt idx="84173">
                  <c:v>-0.31879584904576036</c:v>
                </c:pt>
                <c:pt idx="84174">
                  <c:v>-0.31840899966528158</c:v>
                </c:pt>
                <c:pt idx="84175">
                  <c:v>-0.31815097524512037</c:v>
                </c:pt>
                <c:pt idx="84176">
                  <c:v>-0.31789285105281595</c:v>
                </c:pt>
                <c:pt idx="84177">
                  <c:v>-0.317505477868674</c:v>
                </c:pt>
                <c:pt idx="84178">
                  <c:v>-0.31724710460022298</c:v>
                </c:pt>
                <c:pt idx="84179">
                  <c:v>-0.31698863184308912</c:v>
                </c:pt>
                <c:pt idx="84180">
                  <c:v>-0.3167300596783163</c:v>
                </c:pt>
                <c:pt idx="84181">
                  <c:v>-0.31634201521924205</c:v>
                </c:pt>
                <c:pt idx="84182">
                  <c:v>-0.3160831948902208</c:v>
                </c:pt>
                <c:pt idx="84183">
                  <c:v>-0.31582427543751224</c:v>
                </c:pt>
                <c:pt idx="84184">
                  <c:v>-0.31556525694231341</c:v>
                </c:pt>
                <c:pt idx="84185">
                  <c:v>-0.31517654367254294</c:v>
                </c:pt>
                <c:pt idx="84186">
                  <c:v>-0.31491727792655999</c:v>
                </c:pt>
                <c:pt idx="84187">
                  <c:v>-0.3146579134225212</c:v>
                </c:pt>
                <c:pt idx="84188">
                  <c:v>-0.31439845024176333</c:v>
                </c:pt>
                <c:pt idx="84189">
                  <c:v>-0.31400907062978017</c:v>
                </c:pt>
                <c:pt idx="84190">
                  <c:v>-0.31374936111327245</c:v>
                </c:pt>
                <c:pt idx="84191">
                  <c:v>-0.31348955320497096</c:v>
                </c:pt>
                <c:pt idx="84192">
                  <c:v>-0.31309965703613746</c:v>
                </c:pt>
                <c:pt idx="84193">
                  <c:v>-0.31283960350486717</c:v>
                </c:pt>
                <c:pt idx="84194">
                  <c:v>-0.31257945186709979</c:v>
                </c:pt>
                <c:pt idx="84195">
                  <c:v>-0.31231920220441561</c:v>
                </c:pt>
                <c:pt idx="84196">
                  <c:v>-0.3119286440922226</c:v>
                </c:pt>
                <c:pt idx="84197">
                  <c:v>-0.31166814972439078</c:v>
                </c:pt>
                <c:pt idx="84198">
                  <c:v>-0.3114075576174265</c:v>
                </c:pt>
                <c:pt idx="84199">
                  <c:v>-0.3111468678530514</c:v>
                </c:pt>
                <c:pt idx="84200">
                  <c:v>-0.31075565027769775</c:v>
                </c:pt>
                <c:pt idx="84201">
                  <c:v>-0.31049471672754048</c:v>
                </c:pt>
                <c:pt idx="84202">
                  <c:v>-0.3102336858062425</c:v>
                </c:pt>
                <c:pt idx="84203">
                  <c:v>-0.30984195703248085</c:v>
                </c:pt>
                <c:pt idx="84204">
                  <c:v>-0.3095806830415358</c:v>
                </c:pt>
                <c:pt idx="84205">
                  <c:v>-0.30931931196608442</c:v>
                </c:pt>
                <c:pt idx="84206">
                  <c:v>-0.30905784388810609</c:v>
                </c:pt>
                <c:pt idx="84207">
                  <c:v>-0.30866546007075657</c:v>
                </c:pt>
                <c:pt idx="84208">
                  <c:v>-0.30840374984524127</c:v>
                </c:pt>
                <c:pt idx="84209">
                  <c:v>-0.30814194290431257</c:v>
                </c:pt>
                <c:pt idx="84210">
                  <c:v>-0.30788003933007313</c:v>
                </c:pt>
                <c:pt idx="84211">
                  <c:v>-0.30748700296092868</c:v>
                </c:pt>
                <c:pt idx="84212">
                  <c:v>-0.30722485816281347</c:v>
                </c:pt>
                <c:pt idx="84213">
                  <c:v>-0.30696261701898209</c:v>
                </c:pt>
                <c:pt idx="84214">
                  <c:v>-0.3067002796116764</c:v>
                </c:pt>
                <c:pt idx="84215">
                  <c:v>-0.3063065931866738</c:v>
                </c:pt>
                <c:pt idx="84216">
                  <c:v>-0.30604401548067894</c:v>
                </c:pt>
                <c:pt idx="84217">
                  <c:v>-0.30578134179927668</c:v>
                </c:pt>
                <c:pt idx="84218">
                  <c:v>-0.30538715150350582</c:v>
                </c:pt>
                <c:pt idx="84219">
                  <c:v>-0.30512423824405904</c:v>
                </c:pt>
                <c:pt idx="84220">
                  <c:v>-0.30486122929765364</c:v>
                </c:pt>
                <c:pt idx="84221">
                  <c:v>-0.30459812474676923</c:v>
                </c:pt>
                <c:pt idx="84222">
                  <c:v>-0.30420328884254405</c:v>
                </c:pt>
                <c:pt idx="84223">
                  <c:v>-0.30393994564150378</c:v>
                </c:pt>
                <c:pt idx="84224">
                  <c:v>-0.30367650712490235</c:v>
                </c:pt>
                <c:pt idx="84225">
                  <c:v>-0.30341297337535411</c:v>
                </c:pt>
                <c:pt idx="84226">
                  <c:v>-0.30301749437003583</c:v>
                </c:pt>
                <c:pt idx="84227">
                  <c:v>-0.30275372289974245</c:v>
                </c:pt>
                <c:pt idx="84228">
                  <c:v>-0.30248985648588406</c:v>
                </c:pt>
                <c:pt idx="84229">
                  <c:v>-0.30222589521120907</c:v>
                </c:pt>
                <c:pt idx="84230">
                  <c:v>-0.30182977561625302</c:v>
                </c:pt>
                <c:pt idx="84231">
                  <c:v>-0.30156557755175672</c:v>
                </c:pt>
                <c:pt idx="84232">
                  <c:v>-0.30130128491629438</c:v>
                </c:pt>
                <c:pt idx="84233">
                  <c:v>-0.30090466882386541</c:v>
                </c:pt>
                <c:pt idx="84234">
                  <c:v>-0.30064014012367407</c:v>
                </c:pt>
                <c:pt idx="84235">
                  <c:v>-0.3003755171427373</c:v>
                </c:pt>
                <c:pt idx="84236">
                  <c:v>-0.30011079996404083</c:v>
                </c:pt>
                <c:pt idx="84237">
                  <c:v>-0.29971354775680237</c:v>
                </c:pt>
                <c:pt idx="84238">
                  <c:v>-0.29944859544695973</c:v>
                </c:pt>
                <c:pt idx="84239">
                  <c:v>-0.2991835492300467</c:v>
                </c:pt>
                <c:pt idx="84240">
                  <c:v>-0.29891840918917179</c:v>
                </c:pt>
                <c:pt idx="84241">
                  <c:v>-0.29852052338982943</c:v>
                </c:pt>
                <c:pt idx="84242">
                  <c:v>-0.29825514915289447</c:v>
                </c:pt>
                <c:pt idx="84243">
                  <c:v>-0.29798968138315057</c:v>
                </c:pt>
                <c:pt idx="84244">
                  <c:v>-0.2977241201638382</c:v>
                </c:pt>
                <c:pt idx="84245">
                  <c:v>-0.29732560329913144</c:v>
                </c:pt>
                <c:pt idx="84246">
                  <c:v>-0.29705980882033239</c:v>
                </c:pt>
                <c:pt idx="84247">
                  <c:v>-0.29679392118357972</c:v>
                </c:pt>
                <c:pt idx="84248">
                  <c:v>-0.29639491523969297</c:v>
                </c:pt>
                <c:pt idx="84249">
                  <c:v>-0.29612879507292139</c:v>
                </c:pt>
                <c:pt idx="84250">
                  <c:v>-0.29586258204015525</c:v>
                </c:pt>
                <c:pt idx="84251">
                  <c:v>-0.29559627622489271</c:v>
                </c:pt>
                <c:pt idx="84252">
                  <c:v>-0.29519664371749205</c:v>
                </c:pt>
                <c:pt idx="84253">
                  <c:v>-0.29493010631140287</c:v>
                </c:pt>
                <c:pt idx="84254">
                  <c:v>-0.29466347641523488</c:v>
                </c:pt>
                <c:pt idx="84255">
                  <c:v>-0.29439675411260308</c:v>
                </c:pt>
                <c:pt idx="84256">
                  <c:v>-0.29399649757951346</c:v>
                </c:pt>
                <c:pt idx="84257">
                  <c:v>-0.29372954462672851</c:v>
                </c:pt>
                <c:pt idx="84258">
                  <c:v>-0.29346249956036413</c:v>
                </c:pt>
                <c:pt idx="84259">
                  <c:v>-0.29319536246415551</c:v>
                </c:pt>
                <c:pt idx="84260">
                  <c:v>-0.29279448444716805</c:v>
                </c:pt>
                <c:pt idx="84261">
                  <c:v>-0.29252711764294431</c:v>
                </c:pt>
                <c:pt idx="84262">
                  <c:v>-0.2922596591022189</c:v>
                </c:pt>
                <c:pt idx="84263">
                  <c:v>-0.29185829946867625</c:v>
                </c:pt>
                <c:pt idx="84264">
                  <c:v>-0.29159061195371261</c:v>
                </c:pt>
                <c:pt idx="84265">
                  <c:v>-0.29132283299593204</c:v>
                </c:pt>
                <c:pt idx="84266">
                  <c:v>-0.29105496267932018</c:v>
                </c:pt>
                <c:pt idx="84267">
                  <c:v>-0.29065298609034118</c:v>
                </c:pt>
                <c:pt idx="84268">
                  <c:v>-0.29038488774421151</c:v>
                </c:pt>
                <c:pt idx="84269">
                  <c:v>-0.29011669833338344</c:v>
                </c:pt>
                <c:pt idx="84270">
                  <c:v>-0.28984841794196453</c:v>
                </c:pt>
                <c:pt idx="84271">
                  <c:v>-0.28944582695026</c:v>
                </c:pt>
                <c:pt idx="84272">
                  <c:v>-0.28917731947549863</c:v>
                </c:pt>
                <c:pt idx="84273">
                  <c:v>-0.28890872131472878</c:v>
                </c:pt>
                <c:pt idx="84274">
                  <c:v>-0.28850565422158242</c:v>
                </c:pt>
                <c:pt idx="84275">
                  <c:v>-0.28823682971437553</c:v>
                </c:pt>
                <c:pt idx="84276">
                  <c:v>-0.28796791481610789</c:v>
                </c:pt>
                <c:pt idx="84277">
                  <c:v>-0.28769890961109779</c:v>
                </c:pt>
                <c:pt idx="84278">
                  <c:v>-0.28729523266300522</c:v>
                </c:pt>
                <c:pt idx="84279">
                  <c:v>-0.28702600206029621</c:v>
                </c:pt>
                <c:pt idx="84280">
                  <c:v>-0.28675668144623528</c:v>
                </c:pt>
                <c:pt idx="84281">
                  <c:v>-0.28648727090528148</c:v>
                </c:pt>
                <c:pt idx="84282">
                  <c:v>-0.28608298666575138</c:v>
                </c:pt>
                <c:pt idx="84283">
                  <c:v>-0.28581335167725458</c:v>
                </c:pt>
                <c:pt idx="84284">
                  <c:v>-0.28554362705769998</c:v>
                </c:pt>
                <c:pt idx="84285">
                  <c:v>-0.28527381289166276</c:v>
                </c:pt>
                <c:pt idx="84286">
                  <c:v>-0.28486892392805707</c:v>
                </c:pt>
                <c:pt idx="84287">
                  <c:v>-0.2845988862660685</c:v>
                </c:pt>
                <c:pt idx="84288">
                  <c:v>-0.28432875935387153</c:v>
                </c:pt>
                <c:pt idx="84289">
                  <c:v>-0.28392340182675169</c:v>
                </c:pt>
                <c:pt idx="84290">
                  <c:v>-0.2836530521597056</c:v>
                </c:pt>
                <c:pt idx="84291">
                  <c:v>-0.2833826135390714</c:v>
                </c:pt>
                <c:pt idx="84292">
                  <c:v>-0.28311208604964516</c:v>
                </c:pt>
                <c:pt idx="84293">
                  <c:v>-0.28270612837212972</c:v>
                </c:pt>
                <c:pt idx="84294">
                  <c:v>-0.28243537908196831</c:v>
                </c:pt>
                <c:pt idx="84295">
                  <c:v>-0.28216454122007428</c:v>
                </c:pt>
                <c:pt idx="84296">
                  <c:v>-0.28189361487138248</c:v>
                </c:pt>
                <c:pt idx="84297">
                  <c:v>-0.28148705962146364</c:v>
                </c:pt>
                <c:pt idx="84298">
                  <c:v>-0.2812159124275454</c:v>
                </c:pt>
                <c:pt idx="84299">
                  <c:v>-0.28094467704432624</c:v>
                </c:pt>
                <c:pt idx="84300">
                  <c:v>-0.28067335355685519</c:v>
                </c:pt>
                <c:pt idx="84301">
                  <c:v>-0.28026620331632013</c:v>
                </c:pt>
                <c:pt idx="84302">
                  <c:v>-0.27999465994054074</c:v>
                </c:pt>
                <c:pt idx="84303">
                  <c:v>-0.27972302875844524</c:v>
                </c:pt>
                <c:pt idx="84304">
                  <c:v>-0.27931541753478589</c:v>
                </c:pt>
                <c:pt idx="84305">
                  <c:v>-0.27904356720961743</c:v>
                </c:pt>
                <c:pt idx="84306">
                  <c:v>-0.27877162937638861</c:v>
                </c:pt>
                <c:pt idx="84307">
                  <c:v>-0.27849960412037905</c:v>
                </c:pt>
                <c:pt idx="84308">
                  <c:v>-0.27809140250526604</c:v>
                </c:pt>
                <c:pt idx="84309">
                  <c:v>-0.2778191590655868</c:v>
                </c:pt>
                <c:pt idx="84310">
                  <c:v>-0.27754682850181461</c:v>
                </c:pt>
                <c:pt idx="84311">
                  <c:v>-0.27727441089936278</c:v>
                </c:pt>
                <c:pt idx="84312">
                  <c:v>-0.27686562148504174</c:v>
                </c:pt>
                <c:pt idx="84313">
                  <c:v>-0.27659298665970206</c:v>
                </c:pt>
                <c:pt idx="84314">
                  <c:v>-0.27632026509479712</c:v>
                </c:pt>
                <c:pt idx="84315">
                  <c:v>-0.2760474568758628</c:v>
                </c:pt>
                <c:pt idx="84316">
                  <c:v>-0.27563808225830522</c:v>
                </c:pt>
                <c:pt idx="84317">
                  <c:v>-0.27536505777864095</c:v>
                </c:pt>
                <c:pt idx="84318">
                  <c:v>-0.27509194694449679</c:v>
                </c:pt>
                <c:pt idx="84319">
                  <c:v>-0.27468211896599054</c:v>
                </c:pt>
                <c:pt idx="84320">
                  <c:v>-0.27440879262041395</c:v>
                </c:pt>
                <c:pt idx="84321">
                  <c:v>-0.27413538022024225</c:v>
                </c:pt>
                <c:pt idx="84322">
                  <c:v>-0.27386188185121757</c:v>
                </c:pt>
                <c:pt idx="84323">
                  <c:v>-0.27345147329370673</c:v>
                </c:pt>
                <c:pt idx="84324">
                  <c:v>-0.27317776037785169</c:v>
                </c:pt>
                <c:pt idx="84325">
                  <c:v>-0.27290396179344628</c:v>
                </c:pt>
                <c:pt idx="84326">
                  <c:v>-0.27263007762636771</c:v>
                </c:pt>
                <c:pt idx="84327">
                  <c:v>-0.27221909109610931</c:v>
                </c:pt>
                <c:pt idx="84328">
                  <c:v>-0.27194499334815797</c:v>
                </c:pt>
                <c:pt idx="84329">
                  <c:v>-0.27167081031825202</c:v>
                </c:pt>
                <c:pt idx="84330">
                  <c:v>-0.27139654209238906</c:v>
                </c:pt>
                <c:pt idx="84331">
                  <c:v>-0.27098498019931072</c:v>
                </c:pt>
                <c:pt idx="84332">
                  <c:v>-0.27071049935988895</c:v>
                </c:pt>
                <c:pt idx="84333">
                  <c:v>-0.27043593362565682</c:v>
                </c:pt>
                <c:pt idx="84334">
                  <c:v>-0.27002392603490027</c:v>
                </c:pt>
                <c:pt idx="84335">
                  <c:v>-0.26974914844040104</c:v>
                </c:pt>
                <c:pt idx="84336">
                  <c:v>-0.26947428625257802</c:v>
                </c:pt>
                <c:pt idx="84337">
                  <c:v>-0.2691993395576141</c:v>
                </c:pt>
                <c:pt idx="84338">
                  <c:v>-0.26878676125291967</c:v>
                </c:pt>
                <c:pt idx="84339">
                  <c:v>-0.26851160366740912</c:v>
                </c:pt>
                <c:pt idx="84340">
                  <c:v>-0.26823636187666178</c:v>
                </c:pt>
                <c:pt idx="84341">
                  <c:v>-0.26796103596699361</c:v>
                </c:pt>
                <c:pt idx="84342">
                  <c:v>-0.2675478895683972</c:v>
                </c:pt>
                <c:pt idx="84343">
                  <c:v>-0.26727235373923158</c:v>
                </c:pt>
                <c:pt idx="84344">
                  <c:v>-0.26699673409345454</c:v>
                </c:pt>
                <c:pt idx="84345">
                  <c:v>-0.26658314765773833</c:v>
                </c:pt>
                <c:pt idx="84346">
                  <c:v>-0.26630731884865594</c:v>
                </c:pt>
                <c:pt idx="84347">
                  <c:v>-0.26603140652559359</c:v>
                </c:pt>
                <c:pt idx="84348">
                  <c:v>-0.26575541077508785</c:v>
                </c:pt>
                <c:pt idx="84349">
                  <c:v>-0.26534126091220828</c:v>
                </c:pt>
                <c:pt idx="84350">
                  <c:v>-0.2650650569718086</c:v>
                </c:pt>
                <c:pt idx="84351">
                  <c:v>-0.26478876990700917</c:v>
                </c:pt>
                <c:pt idx="84352">
                  <c:v>-0.26451239980445018</c:v>
                </c:pt>
                <c:pt idx="84353">
                  <c:v>-0.26409768914442316</c:v>
                </c:pt>
                <c:pt idx="84354">
                  <c:v>-0.26382111182671414</c:v>
                </c:pt>
                <c:pt idx="84355">
                  <c:v>-0.2635444517747102</c:v>
                </c:pt>
                <c:pt idx="84356">
                  <c:v>-0.26326770907516128</c:v>
                </c:pt>
                <c:pt idx="84357">
                  <c:v>-0.2628524402515639</c:v>
                </c:pt>
                <c:pt idx="84358">
                  <c:v>-0.26257549131292129</c:v>
                </c:pt>
                <c:pt idx="84359">
                  <c:v>-0.26229846003060681</c:v>
                </c:pt>
                <c:pt idx="84360">
                  <c:v>-0.26188275890279894</c:v>
                </c:pt>
                <c:pt idx="84361">
                  <c:v>-0.26160552214145144</c:v>
                </c:pt>
                <c:pt idx="84362">
                  <c:v>-0.26132820334060736</c:v>
                </c:pt>
                <c:pt idx="84363">
                  <c:v>-0.26105080258724783</c:v>
                </c:pt>
                <c:pt idx="84364">
                  <c:v>-0.26063454798652597</c:v>
                </c:pt>
                <c:pt idx="84365">
                  <c:v>-0.26035694273250687</c:v>
                </c:pt>
                <c:pt idx="84366">
                  <c:v>-0.26007925583055264</c:v>
                </c:pt>
                <c:pt idx="84367">
                  <c:v>-0.25980148736774944</c:v>
                </c:pt>
                <c:pt idx="84368">
                  <c:v>-0.25938468193749181</c:v>
                </c:pt>
                <c:pt idx="84369">
                  <c:v>-0.2591067099537116</c:v>
                </c:pt>
                <c:pt idx="84370">
                  <c:v>-0.25882865671406569</c:v>
                </c:pt>
                <c:pt idx="84371">
                  <c:v>-0.25855052230575526</c:v>
                </c:pt>
                <c:pt idx="84372">
                  <c:v>-0.25813316869284869</c:v>
                </c:pt>
                <c:pt idx="84373">
                  <c:v>-0.25785483174453266</c:v>
                </c:pt>
                <c:pt idx="84374">
                  <c:v>-0.2575764139329435</c:v>
                </c:pt>
                <c:pt idx="84375">
                  <c:v>-0.25715863578792597</c:v>
                </c:pt>
                <c:pt idx="84376">
                  <c:v>-0.25688001620019862</c:v>
                </c:pt>
                <c:pt idx="84377">
                  <c:v>-0.25660131605489678</c:v>
                </c:pt>
                <c:pt idx="84378">
                  <c:v>-0.2563225354394314</c:v>
                </c:pt>
                <c:pt idx="84379">
                  <c:v>-0.25590421382591028</c:v>
                </c:pt>
                <c:pt idx="84380">
                  <c:v>-0.25562523241755342</c:v>
                </c:pt>
                <c:pt idx="84381">
                  <c:v>-0.25534617084512934</c:v>
                </c:pt>
                <c:pt idx="84382">
                  <c:v>-0.25506702919615165</c:v>
                </c:pt>
                <c:pt idx="84383">
                  <c:v>-0.25464816677063157</c:v>
                </c:pt>
                <c:pt idx="84384">
                  <c:v>-0.25436882531329491</c:v>
                </c:pt>
                <c:pt idx="84385">
                  <c:v>-0.25408940408589664</c:v>
                </c:pt>
                <c:pt idx="84386">
                  <c:v>-0.25380990317606333</c:v>
                </c:pt>
                <c:pt idx="84387">
                  <c:v>-0.25339050259849039</c:v>
                </c:pt>
                <c:pt idx="84388">
                  <c:v>-0.25311080286610294</c:v>
                </c:pt>
                <c:pt idx="84389">
                  <c:v>-0.25283102375816258</c:v>
                </c:pt>
                <c:pt idx="84390">
                  <c:v>-0.2524112064590463</c:v>
                </c:pt>
                <c:pt idx="84391">
                  <c:v>-0.25213122929615661</c:v>
                </c:pt>
                <c:pt idx="84392">
                  <c:v>-0.2518511730649155</c:v>
                </c:pt>
                <c:pt idx="84393">
                  <c:v>-0.25157103785314849</c:v>
                </c:pt>
                <c:pt idx="84394">
                  <c:v>-0.25115068713919347</c:v>
                </c:pt>
                <c:pt idx="84395">
                  <c:v>-0.25087035486050807</c:v>
                </c:pt>
                <c:pt idx="84396">
                  <c:v>-0.25058994390888856</c:v>
                </c:pt>
                <c:pt idx="84397">
                  <c:v>-0.2503094543722611</c:v>
                </c:pt>
                <c:pt idx="84398">
                  <c:v>-0.24988857291285752</c:v>
                </c:pt>
                <c:pt idx="84399">
                  <c:v>-0.24960788729860464</c:v>
                </c:pt>
                <c:pt idx="84400">
                  <c:v>-0.24932712340732394</c:v>
                </c:pt>
                <c:pt idx="84401">
                  <c:v>-0.24904628132705225</c:v>
                </c:pt>
                <c:pt idx="84402">
                  <c:v>-0.24862487179497147</c:v>
                </c:pt>
                <c:pt idx="84403">
                  <c:v>-0.24834383462761259</c:v>
                </c:pt>
                <c:pt idx="84404">
                  <c:v>-0.24806271957962922</c:v>
                </c:pt>
                <c:pt idx="84405">
                  <c:v>-0.24764090117433299</c:v>
                </c:pt>
                <c:pt idx="84406">
                  <c:v>-0.24735959181053155</c:v>
                </c:pt>
                <c:pt idx="84407">
                  <c:v>-0.24707820487476415</c:v>
                </c:pt>
                <c:pt idx="84408">
                  <c:v>-0.24679674045527369</c:v>
                </c:pt>
                <c:pt idx="84409">
                  <c:v>-0.24637439873715039</c:v>
                </c:pt>
                <c:pt idx="84410">
                  <c:v>-0.24609274099457104</c:v>
                </c:pt>
                <c:pt idx="84411">
                  <c:v>-0.24581100607731735</c:v>
                </c:pt>
                <c:pt idx="84412">
                  <c:v>-0.24552919407373056</c:v>
                </c:pt>
                <c:pt idx="84413">
                  <c:v>-0.24510633172481042</c:v>
                </c:pt>
                <c:pt idx="84414">
                  <c:v>-0.24482432739209875</c:v>
                </c:pt>
                <c:pt idx="84415">
                  <c:v>-0.24454224628248367</c:v>
                </c:pt>
                <c:pt idx="84416">
                  <c:v>-0.24411898085486727</c:v>
                </c:pt>
                <c:pt idx="84417">
                  <c:v>-0.24383670819004877</c:v>
                </c:pt>
                <c:pt idx="84418">
                  <c:v>-0.24355435905804057</c:v>
                </c:pt>
                <c:pt idx="84419">
                  <c:v>-0.24327193354738738</c:v>
                </c:pt>
                <c:pt idx="84420">
                  <c:v>-0.24284815226519688</c:v>
                </c:pt>
                <c:pt idx="84421">
                  <c:v>-0.24256553619547488</c:v>
                </c:pt>
                <c:pt idx="84422">
                  <c:v>-0.24228284405719555</c:v>
                </c:pt>
                <c:pt idx="84423">
                  <c:v>-0.24200007593902548</c:v>
                </c:pt>
                <c:pt idx="84424">
                  <c:v>-0.24157578149344006</c:v>
                </c:pt>
                <c:pt idx="84425">
                  <c:v>-0.24129282381353148</c:v>
                </c:pt>
                <c:pt idx="84426">
                  <c:v>-0.24100979046419541</c:v>
                </c:pt>
                <c:pt idx="84427">
                  <c:v>-0.24072668153419099</c:v>
                </c:pt>
                <c:pt idx="84428">
                  <c:v>-0.24030187661965227</c:v>
                </c:pt>
                <c:pt idx="84429">
                  <c:v>-0.2400185791264543</c:v>
                </c:pt>
                <c:pt idx="84430">
                  <c:v>-0.23973520636343185</c:v>
                </c:pt>
                <c:pt idx="84431">
                  <c:v>-0.23931000628237933</c:v>
                </c:pt>
                <c:pt idx="84432">
                  <c:v>-0.23902644573363119</c:v>
                </c:pt>
                <c:pt idx="84433">
                  <c:v>-0.23874281022619881</c:v>
                </c:pt>
                <c:pt idx="84434">
                  <c:v>-0.23845909984901589</c:v>
                </c:pt>
                <c:pt idx="84435">
                  <c:v>-0.23803339409711172</c:v>
                </c:pt>
                <c:pt idx="84436">
                  <c:v>-0.23774949693487599</c:v>
                </c:pt>
                <c:pt idx="84437">
                  <c:v>-0.23746552521439995</c:v>
                </c:pt>
                <c:pt idx="84438">
                  <c:v>-0.23718147902473721</c:v>
                </c:pt>
                <c:pt idx="84439">
                  <c:v>-0.23675527030537813</c:v>
                </c:pt>
                <c:pt idx="84440">
                  <c:v>-0.23647103833251082</c:v>
                </c:pt>
                <c:pt idx="84441">
                  <c:v>-0.23618673220232783</c:v>
                </c:pt>
                <c:pt idx="84442">
                  <c:v>-0.23590235200399121</c:v>
                </c:pt>
                <c:pt idx="84443">
                  <c:v>-0.23547564302377524</c:v>
                </c:pt>
                <c:pt idx="84444">
                  <c:v>-0.23519107804526213</c:v>
                </c:pt>
                <c:pt idx="84445">
                  <c:v>-0.23490643931082889</c:v>
                </c:pt>
                <c:pt idx="84446">
                  <c:v>-0.23447934311209903</c:v>
                </c:pt>
                <c:pt idx="84447">
                  <c:v>-0.23419452037843666</c:v>
                </c:pt>
                <c:pt idx="84448">
                  <c:v>-0.23390962420138184</c:v>
                </c:pt>
                <c:pt idx="84449">
                  <c:v>-0.23362465467026358</c:v>
                </c:pt>
                <c:pt idx="84450">
                  <c:v>-0.2331970630302333</c:v>
                </c:pt>
                <c:pt idx="84451">
                  <c:v>-0.23291191050500654</c:v>
                </c:pt>
                <c:pt idx="84452">
                  <c:v>-0.23262668493860647</c:v>
                </c:pt>
                <c:pt idx="84453">
                  <c:v>-0.23234138642047997</c:v>
                </c:pt>
                <c:pt idx="84454">
                  <c:v>-0.23191330205452584</c:v>
                </c:pt>
                <c:pt idx="84455">
                  <c:v>-0.23162782154856262</c:v>
                </c:pt>
                <c:pt idx="84456">
                  <c:v>-0.23134226840411648</c:v>
                </c:pt>
                <c:pt idx="84457">
                  <c:v>-0.23105664271073684</c:v>
                </c:pt>
                <c:pt idx="84458">
                  <c:v>-0.23062806833736438</c:v>
                </c:pt>
                <c:pt idx="84459">
                  <c:v>-0.23034226166357558</c:v>
                </c:pt>
                <c:pt idx="84460">
                  <c:v>-0.23005638275445903</c:v>
                </c:pt>
                <c:pt idx="84461">
                  <c:v>-0.22962742914565881</c:v>
                </c:pt>
                <c:pt idx="84462">
                  <c:v>-0.22934137004048918</c:v>
                </c:pt>
                <c:pt idx="84463">
                  <c:v>-0.22905523901386779</c:v>
                </c:pt>
                <c:pt idx="84464">
                  <c:v>-0.22876903615552166</c:v>
                </c:pt>
                <c:pt idx="84465">
                  <c:v>-0.22833959737987405</c:v>
                </c:pt>
                <c:pt idx="84466">
                  <c:v>-0.22805321533495204</c:v>
                </c:pt>
                <c:pt idx="84467">
                  <c:v>-0.22776676177253627</c:v>
                </c:pt>
                <c:pt idx="84468">
                  <c:v>-0.22748023678246954</c:v>
                </c:pt>
                <c:pt idx="84469">
                  <c:v>-0.22705031556708108</c:v>
                </c:pt>
                <c:pt idx="84470">
                  <c:v>-0.22676361240103898</c:v>
                </c:pt>
                <c:pt idx="84471">
                  <c:v>-0.2264768381219299</c:v>
                </c:pt>
                <c:pt idx="84472">
                  <c:v>-0.22618999281968624</c:v>
                </c:pt>
                <c:pt idx="84473">
                  <c:v>-0.22575959189472716</c:v>
                </c:pt>
                <c:pt idx="84474">
                  <c:v>-0.22547256942824381</c:v>
                </c:pt>
                <c:pt idx="84475">
                  <c:v>-0.22518547625357183</c:v>
                </c:pt>
                <c:pt idx="84476">
                  <c:v>-0.22475470411064113</c:v>
                </c:pt>
                <c:pt idx="84477">
                  <c:v>-0.22446743455941595</c:v>
                </c:pt>
                <c:pt idx="84478">
                  <c:v>-0.22418009461520513</c:v>
                </c:pt>
                <c:pt idx="84479">
                  <c:v>-0.22389268436811846</c:v>
                </c:pt>
                <c:pt idx="84480">
                  <c:v>-0.22346143737676391</c:v>
                </c:pt>
                <c:pt idx="84481">
                  <c:v>-0.2231738517668663</c:v>
                </c:pt>
                <c:pt idx="84482">
                  <c:v>-0.22288619616964697</c:v>
                </c:pt>
                <c:pt idx="84483">
                  <c:v>-0.22259847067531835</c:v>
                </c:pt>
                <c:pt idx="84484">
                  <c:v>-0.22216675157412935</c:v>
                </c:pt>
                <c:pt idx="84485">
                  <c:v>-0.22187885173183838</c:v>
                </c:pt>
                <c:pt idx="84486">
                  <c:v>-0.22159088230833404</c:v>
                </c:pt>
                <c:pt idx="84487">
                  <c:v>-0.22130284339393816</c:v>
                </c:pt>
                <c:pt idx="84488">
                  <c:v>-0.22087065492450222</c:v>
                </c:pt>
                <c:pt idx="84489">
                  <c:v>-0.22058244267809246</c:v>
                </c:pt>
                <c:pt idx="84490">
                  <c:v>-0.22029416125703047</c:v>
                </c:pt>
                <c:pt idx="84491">
                  <c:v>-0.21986160962073337</c:v>
                </c:pt>
                <c:pt idx="84492">
                  <c:v>-0.21957315565860666</c:v>
                </c:pt>
                <c:pt idx="84493">
                  <c:v>-0.21928463283834379</c:v>
                </c:pt>
                <c:pt idx="84494">
                  <c:v>-0.21899604125042191</c:v>
                </c:pt>
                <c:pt idx="84495">
                  <c:v>-0.21856302512715983</c:v>
                </c:pt>
                <c:pt idx="84496">
                  <c:v>-0.21827426201608499</c:v>
                </c:pt>
                <c:pt idx="84497">
                  <c:v>-0.21798543045420338</c:v>
                </c:pt>
                <c:pt idx="84498">
                  <c:v>-0.21769653053209262</c:v>
                </c:pt>
                <c:pt idx="84499">
                  <c:v>-0.21726305267168966</c:v>
                </c:pt>
                <c:pt idx="84500">
                  <c:v>-0.21697398224542336</c:v>
                </c:pt>
                <c:pt idx="84501">
                  <c:v>-0.21668484377611433</c:v>
                </c:pt>
                <c:pt idx="84502">
                  <c:v>-0.2162510086898147</c:v>
                </c:pt>
                <c:pt idx="84503">
                  <c:v>-0.2159617005096563</c:v>
                </c:pt>
                <c:pt idx="84504">
                  <c:v>-0.21567232460391036</c:v>
                </c:pt>
                <c:pt idx="84505">
                  <c:v>-0.2153828810633252</c:v>
                </c:pt>
                <c:pt idx="84506">
                  <c:v>-0.21494858913568982</c:v>
                </c:pt>
                <c:pt idx="84507">
                  <c:v>-0.21465897690516578</c:v>
                </c:pt>
                <c:pt idx="84508">
                  <c:v>-0.21436929735759569</c:v>
                </c:pt>
                <c:pt idx="84509">
                  <c:v>-0.21407955058381201</c:v>
                </c:pt>
                <c:pt idx="84510">
                  <c:v>-0.21364480457276316</c:v>
                </c:pt>
                <c:pt idx="84511">
                  <c:v>-0.21335489013103337</c:v>
                </c:pt>
                <c:pt idx="84512">
                  <c:v>-0.21306490878121545</c:v>
                </c:pt>
                <c:pt idx="84513">
                  <c:v>-0.21277486061423653</c:v>
                </c:pt>
                <c:pt idx="84514">
                  <c:v>-0.21233966328059123</c:v>
                </c:pt>
                <c:pt idx="84515">
                  <c:v>-0.2120494484687237</c:v>
                </c:pt>
                <c:pt idx="84516">
                  <c:v>-0.21175916715815091</c:v>
                </c:pt>
                <c:pt idx="84517">
                  <c:v>-0.21132362070635605</c:v>
                </c:pt>
                <c:pt idx="84518">
                  <c:v>-0.21103317354733517</c:v>
                </c:pt>
                <c:pt idx="84519">
                  <c:v>-0.2107426602083054</c:v>
                </c:pt>
                <c:pt idx="84520">
                  <c:v>-0.21045208078038652</c:v>
                </c:pt>
                <c:pt idx="84521">
                  <c:v>-0.21001608792116297</c:v>
                </c:pt>
                <c:pt idx="84522">
                  <c:v>-0.20972534366971932</c:v>
                </c:pt>
                <c:pt idx="84523">
                  <c:v>-0.20943453364840964</c:v>
                </c:pt>
                <c:pt idx="84524">
                  <c:v>-0.20914365794843193</c:v>
                </c:pt>
                <c:pt idx="84525">
                  <c:v>-0.20870722145050724</c:v>
                </c:pt>
                <c:pt idx="84526">
                  <c:v>-0.20841618195298586</c:v>
                </c:pt>
                <c:pt idx="84527">
                  <c:v>-0.20812507709615524</c:v>
                </c:pt>
                <c:pt idx="84528">
                  <c:v>-0.20783390697129472</c:v>
                </c:pt>
                <c:pt idx="84529">
                  <c:v>-0.2073970296062175</c:v>
                </c:pt>
                <c:pt idx="84530">
                  <c:v>-0.20710569671083462</c:v>
                </c:pt>
                <c:pt idx="84531">
                  <c:v>-0.20681429886710695</c:v>
                </c:pt>
                <c:pt idx="84532">
                  <c:v>-0.2063770805232753</c:v>
                </c:pt>
                <c:pt idx="84533">
                  <c:v>-0.20608552070852795</c:v>
                </c:pt>
                <c:pt idx="84534">
                  <c:v>-0.20579389626535932</c:v>
                </c:pt>
                <c:pt idx="84535">
                  <c:v>-0.20550220728523391</c:v>
                </c:pt>
                <c:pt idx="84536">
                  <c:v>-0.20506455300833468</c:v>
                </c:pt>
                <c:pt idx="84537">
                  <c:v>-0.20477270308603657</c:v>
                </c:pt>
                <c:pt idx="84538">
                  <c:v>-0.20448078894702046</c:v>
                </c:pt>
                <c:pt idx="84539">
                  <c:v>-0.20418881068283429</c:v>
                </c:pt>
                <c:pt idx="84540">
                  <c:v>-0.20375072325214577</c:v>
                </c:pt>
                <c:pt idx="84541">
                  <c:v>-0.20345858507566336</c:v>
                </c:pt>
                <c:pt idx="84542">
                  <c:v>-0.20316638309456667</c:v>
                </c:pt>
                <c:pt idx="84543">
                  <c:v>-0.20287411740049385</c:v>
                </c:pt>
                <c:pt idx="84544">
                  <c:v>-0.20243559959805238</c:v>
                </c:pt>
                <c:pt idx="84545">
                  <c:v>-0.20214317502257526</c:v>
                </c:pt>
                <c:pt idx="84546">
                  <c:v>-0.20185068705499271</c:v>
                </c:pt>
                <c:pt idx="84547">
                  <c:v>-0.20141183644409463</c:v>
                </c:pt>
                <c:pt idx="84548">
                  <c:v>-0.20111919039760759</c:v>
                </c:pt>
                <c:pt idx="84549">
                  <c:v>-0.2008264812801441</c:v>
                </c:pt>
                <c:pt idx="84550">
                  <c:v>-0.20053370918349772</c:v>
                </c:pt>
                <c:pt idx="84551">
                  <c:v>-0.20009443315340916</c:v>
                </c:pt>
                <c:pt idx="84552">
                  <c:v>-0.19980150401052829</c:v>
                </c:pt>
                <c:pt idx="84553">
                  <c:v>-0.19950851220990484</c:v>
                </c:pt>
                <c:pt idx="84554">
                  <c:v>-0.19921545784340988</c:v>
                </c:pt>
                <c:pt idx="84555">
                  <c:v>-0.1987757591837041</c:v>
                </c:pt>
                <c:pt idx="84556">
                  <c:v>-0.1984825488046531</c:v>
                </c:pt>
                <c:pt idx="84557">
                  <c:v>-0.19818927618147641</c:v>
                </c:pt>
                <c:pt idx="84558">
                  <c:v>-0.1978959414061443</c:v>
                </c:pt>
                <c:pt idx="84559">
                  <c:v>-0.19745582290908595</c:v>
                </c:pt>
                <c:pt idx="84560">
                  <c:v>-0.19716233315586698</c:v>
                </c:pt>
                <c:pt idx="84561">
                  <c:v>-0.19686878157253451</c:v>
                </c:pt>
                <c:pt idx="84562">
                  <c:v>-0.19642833846747609</c:v>
                </c:pt>
                <c:pt idx="84563">
                  <c:v>-0.19613463271167728</c:v>
                </c:pt>
                <c:pt idx="84564">
                  <c:v>-0.19584086544805929</c:v>
                </c:pt>
                <c:pt idx="84565">
                  <c:v>-0.19554703676874749</c:v>
                </c:pt>
                <c:pt idx="84566">
                  <c:v>-0.19510617879692749</c:v>
                </c:pt>
                <c:pt idx="84567">
                  <c:v>-0.19481219698155247</c:v>
                </c:pt>
                <c:pt idx="84568">
                  <c:v>-0.19451815407308151</c:v>
                </c:pt>
                <c:pt idx="84569">
                  <c:v>-0.1942240501637153</c:v>
                </c:pt>
                <c:pt idx="84570">
                  <c:v>-0.19378278012475675</c:v>
                </c:pt>
                <c:pt idx="84571">
                  <c:v>-0.19348852411671036</c:v>
                </c:pt>
                <c:pt idx="84572">
                  <c:v>-0.19319420743067181</c:v>
                </c:pt>
                <c:pt idx="84573">
                  <c:v>-0.19275261883226383</c:v>
                </c:pt>
                <c:pt idx="84574">
                  <c:v>-0.19245815085506662</c:v>
                </c:pt>
                <c:pt idx="84575">
                  <c:v>-0.19216362252299493</c:v>
                </c:pt>
                <c:pt idx="84576">
                  <c:v>-0.19186903392841279</c:v>
                </c:pt>
                <c:pt idx="84577">
                  <c:v>-0.19142703824642354</c:v>
                </c:pt>
                <c:pt idx="84578">
                  <c:v>-0.19113229939978585</c:v>
                </c:pt>
                <c:pt idx="84579">
                  <c:v>-0.19083750061405311</c:v>
                </c:pt>
                <c:pt idx="84580">
                  <c:v>-0.1905426419816855</c:v>
                </c:pt>
                <c:pt idx="84581">
                  <c:v>-0.19010024202296669</c:v>
                </c:pt>
                <c:pt idx="84582">
                  <c:v>-0.18980523417858949</c:v>
                </c:pt>
                <c:pt idx="84583">
                  <c:v>-0.18951016681129246</c:v>
                </c:pt>
                <c:pt idx="84584">
                  <c:v>-0.18921504001360864</c:v>
                </c:pt>
                <c:pt idx="84585">
                  <c:v>-0.18877223858757172</c:v>
                </c:pt>
                <c:pt idx="84586">
                  <c:v>-0.18847696361887564</c:v>
                </c:pt>
                <c:pt idx="84587">
                  <c:v>-0.18818162954380535</c:v>
                </c:pt>
                <c:pt idx="84588">
                  <c:v>-0.18773851780935055</c:v>
                </c:pt>
                <c:pt idx="84589">
                  <c:v>-0.18744303637358345</c:v>
                </c:pt>
                <c:pt idx="84590">
                  <c:v>-0.18714749615568169</c:v>
                </c:pt>
                <c:pt idx="84591">
                  <c:v>-0.18685189724832665</c:v>
                </c:pt>
                <c:pt idx="84592">
                  <c:v>-0.18640838904735324</c:v>
                </c:pt>
                <c:pt idx="84593">
                  <c:v>-0.18611264382197068</c:v>
                </c:pt>
                <c:pt idx="84594">
                  <c:v>-0.18581684023165704</c:v>
                </c:pt>
                <c:pt idx="84595">
                  <c:v>-0.18552097836919135</c:v>
                </c:pt>
                <c:pt idx="84596">
                  <c:v>-0.18507707651815231</c:v>
                </c:pt>
                <c:pt idx="84597">
                  <c:v>-0.18478106938125005</c:v>
                </c:pt>
                <c:pt idx="84598">
                  <c:v>-0.18448500429699846</c:v>
                </c:pt>
                <c:pt idx="84599">
                  <c:v>-0.1841888813582585</c:v>
                </c:pt>
                <c:pt idx="84600">
                  <c:v>-0.18374458867610668</c:v>
                </c:pt>
                <c:pt idx="84601">
                  <c:v>-0.18344832150744367</c:v>
                </c:pt>
                <c:pt idx="84602">
                  <c:v>-0.18315199680938854</c:v>
                </c:pt>
                <c:pt idx="84603">
                  <c:v>-0.18270740209798114</c:v>
                </c:pt>
                <c:pt idx="84604">
                  <c:v>-0.18241093398303881</c:v>
                </c:pt>
                <c:pt idx="84605">
                  <c:v>-0.18211440866403661</c:v>
                </c:pt>
                <c:pt idx="84606">
                  <c:v>-0.18181782623394982</c:v>
                </c:pt>
                <c:pt idx="84607">
                  <c:v>-0.18137284570901813</c:v>
                </c:pt>
                <c:pt idx="84608">
                  <c:v>-0.18107612090819258</c:v>
                </c:pt>
                <c:pt idx="84609">
                  <c:v>-0.18077933932189708</c:v>
                </c:pt>
                <c:pt idx="84610">
                  <c:v>-0.18048250104320218</c:v>
                </c:pt>
                <c:pt idx="84611">
                  <c:v>-0.18003713753054895</c:v>
                </c:pt>
                <c:pt idx="84612">
                  <c:v>-0.17974015792815667</c:v>
                </c:pt>
                <c:pt idx="84613">
                  <c:v>-0.17944312195924858</c:v>
                </c:pt>
                <c:pt idx="84614">
                  <c:v>-0.17914602971698648</c:v>
                </c:pt>
                <c:pt idx="84615">
                  <c:v>-0.17870028604484664</c:v>
                </c:pt>
                <c:pt idx="84616">
                  <c:v>-0.17840305352682212</c:v>
                </c:pt>
                <c:pt idx="84617">
                  <c:v>-0.17810576506160525</c:v>
                </c:pt>
                <c:pt idx="84618">
                  <c:v>-0.17765972766673374</c:v>
                </c:pt>
                <c:pt idx="84619">
                  <c:v>-0.17736229974144466</c:v>
                </c:pt>
                <c:pt idx="84620">
                  <c:v>-0.17706481619533976</c:v>
                </c:pt>
                <c:pt idx="84621">
                  <c:v>-0.17676727712170623</c:v>
                </c:pt>
                <c:pt idx="84622">
                  <c:v>-0.1763208646012708</c:v>
                </c:pt>
                <c:pt idx="84623">
                  <c:v>-0.17602318711709039</c:v>
                </c:pt>
                <c:pt idx="84624">
                  <c:v>-0.17572545443204374</c:v>
                </c:pt>
                <c:pt idx="84625">
                  <c:v>-0.17542766663948842</c:v>
                </c:pt>
                <c:pt idx="84626">
                  <c:v>-0.17498088182838564</c:v>
                </c:pt>
                <c:pt idx="84627">
                  <c:v>-0.17468295667568401</c:v>
                </c:pt>
                <c:pt idx="84628">
                  <c:v>-0.1743849767424086</c:v>
                </c:pt>
                <c:pt idx="84629">
                  <c:v>-0.17408694212200593</c:v>
                </c:pt>
                <c:pt idx="84630">
                  <c:v>-0.17363978785749654</c:v>
                </c:pt>
                <c:pt idx="84631">
                  <c:v>-0.17334161692821282</c:v>
                </c:pt>
                <c:pt idx="84632">
                  <c:v>-0.173043391639007</c:v>
                </c:pt>
                <c:pt idx="84633">
                  <c:v>-0.17259595198490982</c:v>
                </c:pt>
                <c:pt idx="84634">
                  <c:v>-0.1722975912050784</c:v>
                </c:pt>
                <c:pt idx="84635">
                  <c:v>-0.1719991763927238</c:v>
                </c:pt>
                <c:pt idx="84636">
                  <c:v>-0.17170070764142889</c:v>
                </c:pt>
                <c:pt idx="84637">
                  <c:v>-0.17125290358372575</c:v>
                </c:pt>
                <c:pt idx="84638">
                  <c:v>-0.17095430039461987</c:v>
                </c:pt>
                <c:pt idx="84639">
                  <c:v>-0.17065564359424304</c:v>
                </c:pt>
                <c:pt idx="84640">
                  <c:v>-0.17035693327625778</c:v>
                </c:pt>
                <c:pt idx="84641">
                  <c:v>-0.16990876765868201</c:v>
                </c:pt>
                <c:pt idx="84642">
                  <c:v>-0.16960992395654287</c:v>
                </c:pt>
                <c:pt idx="84643">
                  <c:v>-0.16931102706473292</c:v>
                </c:pt>
                <c:pt idx="84644">
                  <c:v>-0.16886258220143507</c:v>
                </c:pt>
                <c:pt idx="84645">
                  <c:v>-0.16856355274557119</c:v>
                </c:pt>
                <c:pt idx="84646">
                  <c:v>-0.16826447042817474</c:v>
                </c:pt>
                <c:pt idx="84647">
                  <c:v>-0.16796533534304933</c:v>
                </c:pt>
                <c:pt idx="84648">
                  <c:v>-0.16751653398106256</c:v>
                </c:pt>
                <c:pt idx="84649">
                  <c:v>-0.16721726738703768</c:v>
                </c:pt>
                <c:pt idx="84650">
                  <c:v>-0.16691794835368287</c:v>
                </c:pt>
                <c:pt idx="84651">
                  <c:v>-0.16661857697486462</c:v>
                </c:pt>
                <c:pt idx="84652">
                  <c:v>-0.16616942196425186</c:v>
                </c:pt>
                <c:pt idx="84653">
                  <c:v>-0.1658699201325351</c:v>
                </c:pt>
                <c:pt idx="84654">
                  <c:v>-0.16557036628401275</c:v>
                </c:pt>
                <c:pt idx="84655">
                  <c:v>-0.16527076051262485</c:v>
                </c:pt>
                <c:pt idx="84656">
                  <c:v>-0.16482125470570233</c:v>
                </c:pt>
                <c:pt idx="84657">
                  <c:v>-0.16452151953824917</c:v>
                </c:pt>
                <c:pt idx="84658">
                  <c:v>-0.16422173277684116</c:v>
                </c:pt>
                <c:pt idx="84659">
                  <c:v>-0.163771956101744</c:v>
                </c:pt>
                <c:pt idx="84660">
                  <c:v>-0.16347204076681462</c:v>
                </c:pt>
                <c:pt idx="84661">
                  <c:v>-0.16317207416705462</c:v>
                </c:pt>
                <c:pt idx="84662">
                  <c:v>-0.16287205639653346</c:v>
                </c:pt>
                <c:pt idx="84663">
                  <c:v>-0.16242193400139313</c:v>
                </c:pt>
                <c:pt idx="84664">
                  <c:v>-0.16212178871562477</c:v>
                </c:pt>
                <c:pt idx="84665">
                  <c:v>-0.16182159258847245</c:v>
                </c:pt>
                <c:pt idx="84666">
                  <c:v>-0.16152134571406618</c:v>
                </c:pt>
                <c:pt idx="84667">
                  <c:v>-0.16107088045733464</c:v>
                </c:pt>
                <c:pt idx="84668">
                  <c:v>-0.16077050712677654</c:v>
                </c:pt>
                <c:pt idx="84669">
                  <c:v>-0.16047008337859256</c:v>
                </c:pt>
                <c:pt idx="84670">
                  <c:v>-0.1601696093069841</c:v>
                </c:pt>
                <c:pt idx="84671">
                  <c:v>-0.159718804049302</c:v>
                </c:pt>
                <c:pt idx="84672">
                  <c:v>-0.15941820458144013</c:v>
                </c:pt>
                <c:pt idx="84673">
                  <c:v>-0.15911755512003059</c:v>
                </c:pt>
                <c:pt idx="84674">
                  <c:v>-0.15866648739626241</c:v>
                </c:pt>
                <c:pt idx="84675">
                  <c:v>-0.15836571336350905</c:v>
                </c:pt>
                <c:pt idx="84676">
                  <c:v>-0.15806488966726925</c:v>
                </c:pt>
                <c:pt idx="84677">
                  <c:v>-0.1577640164018814</c:v>
                </c:pt>
                <c:pt idx="84678">
                  <c:v>-0.15731261376805206</c:v>
                </c:pt>
                <c:pt idx="84679">
                  <c:v>-0.15701161699262214</c:v>
                </c:pt>
                <c:pt idx="84680">
                  <c:v>-0.15671057097835805</c:v>
                </c:pt>
                <c:pt idx="84681">
                  <c:v>-0.15640947581965639</c:v>
                </c:pt>
                <c:pt idx="84682">
                  <c:v>-0.15595774114234412</c:v>
                </c:pt>
                <c:pt idx="84683">
                  <c:v>-0.1556565235356942</c:v>
                </c:pt>
                <c:pt idx="84684">
                  <c:v>-0.1553552571151636</c:v>
                </c:pt>
                <c:pt idx="84685">
                  <c:v>-0.15505394197521799</c:v>
                </c:pt>
                <c:pt idx="84686">
                  <c:v>-0.15460187812312476</c:v>
                </c:pt>
                <c:pt idx="84687">
                  <c:v>-0.1543004415981023</c:v>
                </c:pt>
                <c:pt idx="84688">
                  <c:v>-0.15399895668446262</c:v>
                </c:pt>
                <c:pt idx="84689">
                  <c:v>-0.15354663879216662</c:v>
                </c:pt>
                <c:pt idx="84690">
                  <c:v>-0.15324503332065814</c:v>
                </c:pt>
                <c:pt idx="84691">
                  <c:v>-0.15294337979150077</c:v>
                </c:pt>
                <c:pt idx="84692">
                  <c:v>-0.15264167829930841</c:v>
                </c:pt>
                <c:pt idx="84693">
                  <c:v>-0.15218903633727862</c:v>
                </c:pt>
                <c:pt idx="84694">
                  <c:v>-0.15188721535144306</c:v>
                </c:pt>
                <c:pt idx="84695">
                  <c:v>-0.15158534673377805</c:v>
                </c:pt>
                <c:pt idx="84696">
                  <c:v>-0.15128343057894952</c:v>
                </c:pt>
                <c:pt idx="84697">
                  <c:v>-0.15083046742164183</c:v>
                </c:pt>
                <c:pt idx="84698">
                  <c:v>-0.15052843283816991</c:v>
                </c:pt>
                <c:pt idx="84699">
                  <c:v>-0.15022635104897886</c:v>
                </c:pt>
                <c:pt idx="84700">
                  <c:v>-0.14992422214880149</c:v>
                </c:pt>
                <c:pt idx="84701">
                  <c:v>-0.14947094067271549</c:v>
                </c:pt>
                <c:pt idx="84702">
                  <c:v>-0.14916869440964273</c:v>
                </c:pt>
                <c:pt idx="84703">
                  <c:v>-0.14886640136726098</c:v>
                </c:pt>
                <c:pt idx="84704">
                  <c:v>-0.14841287429988301</c:v>
                </c:pt>
                <c:pt idx="84705">
                  <c:v>-0.14811046472402981</c:v>
                </c:pt>
                <c:pt idx="84706">
                  <c:v>-0.14780800870073604</c:v>
                </c:pt>
                <c:pt idx="84707">
                  <c:v>-0.14750550632485196</c:v>
                </c:pt>
                <c:pt idx="84708">
                  <c:v>-0.14705166605743769</c:v>
                </c:pt>
                <c:pt idx="84709">
                  <c:v>-0.14674904821514281</c:v>
                </c:pt>
                <c:pt idx="84710">
                  <c:v>-0.14644638435234761</c:v>
                </c:pt>
                <c:pt idx="84711">
                  <c:v>-0.14614367456397134</c:v>
                </c:pt>
                <c:pt idx="84712">
                  <c:v>-0.14568952397859031</c:v>
                </c:pt>
                <c:pt idx="84713">
                  <c:v>-0.14538669979159707</c:v>
                </c:pt>
                <c:pt idx="84714">
                  <c:v>-0.14508383001133601</c:v>
                </c:pt>
                <c:pt idx="84715">
                  <c:v>-0.14462944006134162</c:v>
                </c:pt>
                <c:pt idx="84716">
                  <c:v>-0.14432645671347558</c:v>
                </c:pt>
                <c:pt idx="84717">
                  <c:v>-0.14402342810484156</c:v>
                </c:pt>
                <c:pt idx="84718">
                  <c:v>-0.14372035433045402</c:v>
                </c:pt>
                <c:pt idx="84719">
                  <c:v>-0.1432656591910193</c:v>
                </c:pt>
                <c:pt idx="84720">
                  <c:v>-0.142962472918119</c:v>
                </c:pt>
                <c:pt idx="84721">
                  <c:v>-0.14265924181218839</c:v>
                </c:pt>
                <c:pt idx="84722">
                  <c:v>-0.1423559659683207</c:v>
                </c:pt>
                <c:pt idx="84723">
                  <c:v>-0.14190096852694015</c:v>
                </c:pt>
                <c:pt idx="84724">
                  <c:v>-0.14159758125435101</c:v>
                </c:pt>
                <c:pt idx="84725">
                  <c:v>-0.14129414957676928</c:v>
                </c:pt>
                <c:pt idx="84726">
                  <c:v>-0.1409906735893395</c:v>
                </c:pt>
                <c:pt idx="84727">
                  <c:v>-0.14053537673542735</c:v>
                </c:pt>
                <c:pt idx="84728">
                  <c:v>-0.14023179038978276</c:v>
                </c:pt>
                <c:pt idx="84729">
                  <c:v>-0.13992816006745368</c:v>
                </c:pt>
                <c:pt idx="84730">
                  <c:v>-0.13947263233596555</c:v>
                </c:pt>
                <c:pt idx="84731">
                  <c:v>-0.13916889248852657</c:v>
                </c:pt>
                <c:pt idx="84732">
                  <c:v>-0.13886510899772406</c:v>
                </c:pt>
                <c:pt idx="84733">
                  <c:v>-0.13856128195882061</c:v>
                </c:pt>
                <c:pt idx="84734">
                  <c:v>-0.13810545995622031</c:v>
                </c:pt>
                <c:pt idx="84735">
                  <c:v>-0.13780152446396249</c:v>
                </c:pt>
                <c:pt idx="84736">
                  <c:v>-0.13749754575713999</c:v>
                </c:pt>
                <c:pt idx="84737">
                  <c:v>-0.13719352393109213</c:v>
                </c:pt>
                <c:pt idx="84738">
                  <c:v>-0.13673741055203015</c:v>
                </c:pt>
                <c:pt idx="84739">
                  <c:v>-0.13643328134505667</c:v>
                </c:pt>
                <c:pt idx="84740">
                  <c:v>-0.13612910935260727</c:v>
                </c:pt>
                <c:pt idx="84741">
                  <c:v>-0.13582489467007033</c:v>
                </c:pt>
                <c:pt idx="84742">
                  <c:v>-0.13536849281104751</c:v>
                </c:pt>
                <c:pt idx="84743">
                  <c:v>-0.13506417182069952</c:v>
                </c:pt>
                <c:pt idx="84744">
                  <c:v>-0.13475980847423602</c:v>
                </c:pt>
                <c:pt idx="84745">
                  <c:v>-0.13430318424559903</c:v>
                </c:pt>
                <c:pt idx="84746">
                  <c:v>-0.13399871542643924</c:v>
                </c:pt>
                <c:pt idx="84747">
                  <c:v>-0.13369420458528339</c:v>
                </c:pt>
                <c:pt idx="84748">
                  <c:v>-0.13338965181762608</c:v>
                </c:pt>
                <c:pt idx="84749">
                  <c:v>-0.13293274426287471</c:v>
                </c:pt>
                <c:pt idx="84750">
                  <c:v>-0.13262808709684268</c:v>
                </c:pt>
                <c:pt idx="84751">
                  <c:v>-0.13232338833863588</c:v>
                </c:pt>
                <c:pt idx="84752">
                  <c:v>-0.13201864808382333</c:v>
                </c:pt>
                <c:pt idx="84753">
                  <c:v>-0.13156146010450182</c:v>
                </c:pt>
                <c:pt idx="84754">
                  <c:v>-0.13125661652628753</c:v>
                </c:pt>
                <c:pt idx="84755">
                  <c:v>-0.13095173178599165</c:v>
                </c:pt>
                <c:pt idx="84756">
                  <c:v>-0.13064680597924147</c:v>
                </c:pt>
                <c:pt idx="84757">
                  <c:v>-0.13018934047867481</c:v>
                </c:pt>
                <c:pt idx="84758">
                  <c:v>-0.12988431242415202</c:v>
                </c:pt>
                <c:pt idx="84759">
                  <c:v>-0.12957924363790996</c:v>
                </c:pt>
                <c:pt idx="84760">
                  <c:v>-0.1291215642958557</c:v>
                </c:pt>
                <c:pt idx="84761">
                  <c:v>-0.1288163940988937</c:v>
                </c:pt>
                <c:pt idx="84762">
                  <c:v>-0.12851118350511542</c:v>
                </c:pt>
                <c:pt idx="84763">
                  <c:v>-0.12820593261023105</c:v>
                </c:pt>
                <c:pt idx="84764">
                  <c:v>-0.12774798091273806</c:v>
                </c:pt>
                <c:pt idx="84765">
                  <c:v>-0.12744262968392026</c:v>
                </c:pt>
                <c:pt idx="84766">
                  <c:v>-0.12713723848909481</c:v>
                </c:pt>
                <c:pt idx="84767">
                  <c:v>-0.12683180742403244</c:v>
                </c:pt>
                <c:pt idx="84768">
                  <c:v>-0.12637358627927564</c:v>
                </c:pt>
                <c:pt idx="84769">
                  <c:v>-0.12606805595769957</c:v>
                </c:pt>
                <c:pt idx="84770">
                  <c:v>-0.12576248610117829</c:v>
                </c:pt>
                <c:pt idx="84771">
                  <c:v>-0.1254568768055502</c:v>
                </c:pt>
                <c:pt idx="84772">
                  <c:v>-0.12499838912341171</c:v>
                </c:pt>
                <c:pt idx="84773">
                  <c:v>-0.12469268164931611</c:v>
                </c:pt>
                <c:pt idx="84774">
                  <c:v>-0.12438693507159655</c:v>
                </c:pt>
                <c:pt idx="84775">
                  <c:v>-0.12392824209546979</c:v>
                </c:pt>
                <c:pt idx="84776">
                  <c:v>-0.12362239817819755</c:v>
                </c:pt>
                <c:pt idx="84777">
                  <c:v>-0.12331651549295003</c:v>
                </c:pt>
                <c:pt idx="84778">
                  <c:v>-0.12301059413563649</c:v>
                </c:pt>
                <c:pt idx="84779">
                  <c:v>-0.12255163979943008</c:v>
                </c:pt>
                <c:pt idx="84780">
                  <c:v>-0.12224562218172536</c:v>
                </c:pt>
                <c:pt idx="84781">
                  <c:v>-0.12193956622779839</c:v>
                </c:pt>
                <c:pt idx="84782">
                  <c:v>-0.1216334720336167</c:v>
                </c:pt>
                <c:pt idx="84783">
                  <c:v>-0.12117425925187272</c:v>
                </c:pt>
                <c:pt idx="84784">
                  <c:v>-0.12086806987706487</c:v>
                </c:pt>
                <c:pt idx="84785">
                  <c:v>-0.12056184259803128</c:v>
                </c:pt>
                <c:pt idx="84786">
                  <c:v>-0.12010243081913088</c:v>
                </c:pt>
                <c:pt idx="84787">
                  <c:v>-0.11979610919970664</c:v>
                </c:pt>
                <c:pt idx="84788">
                  <c:v>-0.11948975001221575</c:v>
                </c:pt>
                <c:pt idx="84789">
                  <c:v>-0.119183353352748</c:v>
                </c:pt>
                <c:pt idx="84790">
                  <c:v>-0.11872368831375875</c:v>
                </c:pt>
                <c:pt idx="84791">
                  <c:v>-0.11841719839472739</c:v>
                </c:pt>
                <c:pt idx="84792">
                  <c:v>-0.1181106713400636</c:v>
                </c:pt>
                <c:pt idx="84793">
                  <c:v>-0.11780410724589423</c:v>
                </c:pt>
                <c:pt idx="84794">
                  <c:v>-0.11734419186587143</c:v>
                </c:pt>
                <c:pt idx="84795">
                  <c:v>-0.11703753559356941</c:v>
                </c:pt>
                <c:pt idx="84796">
                  <c:v>-0.11673084261830108</c:v>
                </c:pt>
                <c:pt idx="84797">
                  <c:v>-0.11642411303623368</c:v>
                </c:pt>
                <c:pt idx="84798">
                  <c:v>-0.11596395023582633</c:v>
                </c:pt>
                <c:pt idx="84799">
                  <c:v>-0.11565712955764262</c:v>
                </c:pt>
                <c:pt idx="84800">
                  <c:v>-0.11535027260938402</c:v>
                </c:pt>
                <c:pt idx="84801">
                  <c:v>-0.11488991939111463</c:v>
                </c:pt>
                <c:pt idx="84802">
                  <c:v>-0.11458297218870137</c:v>
                </c:pt>
                <c:pt idx="84803">
                  <c:v>-0.11427598905306506</c:v>
                </c:pt>
                <c:pt idx="84804">
                  <c:v>-0.11396897008048731</c:v>
                </c:pt>
                <c:pt idx="84805">
                  <c:v>-0.11350837463795117</c:v>
                </c:pt>
                <c:pt idx="84806">
                  <c:v>-0.11320126649425098</c:v>
                </c:pt>
                <c:pt idx="84807">
                  <c:v>-0.11289412285063455</c:v>
                </c:pt>
                <c:pt idx="84808">
                  <c:v>-0.11258694380342602</c:v>
                </c:pt>
                <c:pt idx="84809">
                  <c:v>-0.11212610906158688</c:v>
                </c:pt>
                <c:pt idx="84810">
                  <c:v>-0.11181884192686219</c:v>
                </c:pt>
                <c:pt idx="84811">
                  <c:v>-0.11151153972574571</c:v>
                </c:pt>
                <c:pt idx="84812">
                  <c:v>-0.11120420255461126</c:v>
                </c:pt>
                <c:pt idx="84813">
                  <c:v>-0.11074313143996029</c:v>
                </c:pt>
                <c:pt idx="84814">
                  <c:v>-0.1104357072654754</c:v>
                </c:pt>
                <c:pt idx="84815">
                  <c:v>-0.11012824845834582</c:v>
                </c:pt>
                <c:pt idx="84816">
                  <c:v>-0.10966699552238476</c:v>
                </c:pt>
                <c:pt idx="84817">
                  <c:v>-0.10935945055552398</c:v>
                </c:pt>
                <c:pt idx="84818">
                  <c:v>-0.10905187129354042</c:v>
                </c:pt>
                <c:pt idx="84819">
                  <c:v>-0.10874425783289092</c:v>
                </c:pt>
                <c:pt idx="84820">
                  <c:v>-0.10828277373044572</c:v>
                </c:pt>
                <c:pt idx="84821">
                  <c:v>-0.10797507519519649</c:v>
                </c:pt>
                <c:pt idx="84822">
                  <c:v>-0.10766734279897239</c:v>
                </c:pt>
                <c:pt idx="84823">
                  <c:v>-0.10735957663826655</c:v>
                </c:pt>
                <c:pt idx="84824">
                  <c:v>-0.10689786429994039</c:v>
                </c:pt>
                <c:pt idx="84825">
                  <c:v>-0.10659001415031825</c:v>
                </c:pt>
                <c:pt idx="84826">
                  <c:v>-0.10628213057406855</c:v>
                </c:pt>
                <c:pt idx="84827">
                  <c:v>-0.10597421366774355</c:v>
                </c:pt>
                <c:pt idx="84828">
                  <c:v>-0.10551227602559685</c:v>
                </c:pt>
                <c:pt idx="84829">
                  <c:v>-0.10520427621657234</c:v>
                </c:pt>
                <c:pt idx="84830">
                  <c:v>-0.10489624341547989</c:v>
                </c:pt>
                <c:pt idx="84831">
                  <c:v>-0.10443413256504952</c:v>
                </c:pt>
                <c:pt idx="84832">
                  <c:v>-0.10412601770645412</c:v>
                </c:pt>
                <c:pt idx="84833">
                  <c:v>-0.10381787019394041</c:v>
                </c:pt>
                <c:pt idx="84834">
                  <c:v>-0.10350969012414346</c:v>
                </c:pt>
                <c:pt idx="84835">
                  <c:v>-0.10304735918595823</c:v>
                </c:pt>
                <c:pt idx="84836">
                  <c:v>-0.10273909814579457</c:v>
                </c:pt>
                <c:pt idx="84837">
                  <c:v>-0.1024308048866584</c:v>
                </c:pt>
                <c:pt idx="84838">
                  <c:v>-0.10212247950521873</c:v>
                </c:pt>
                <c:pt idx="84839">
                  <c:v>-0.10165993141526347</c:v>
                </c:pt>
                <c:pt idx="84840">
                  <c:v>-0.10135152615111534</c:v>
                </c:pt>
                <c:pt idx="84841">
                  <c:v>-0.10104308910313725</c:v>
                </c:pt>
                <c:pt idx="84842">
                  <c:v>-0.10073462036803944</c:v>
                </c:pt>
                <c:pt idx="84843">
                  <c:v>-0.10027185806367797</c:v>
                </c:pt>
                <c:pt idx="84844">
                  <c:v>-9.9963310534045044E-2</c:v>
                </c:pt>
                <c:pt idx="84845">
                  <c:v>-9.9654731655918746E-2</c:v>
                </c:pt>
                <c:pt idx="84846">
                  <c:v>-9.9191804771990078E-2</c:v>
                </c:pt>
                <c:pt idx="84847">
                  <c:v>-9.8883147946025915E-2</c:v>
                </c:pt>
                <c:pt idx="84848">
                  <c:v>-9.857446011029955E-2</c:v>
                </c:pt>
                <c:pt idx="84849">
                  <c:v>-9.8265741361627232E-2</c:v>
                </c:pt>
                <c:pt idx="84850">
                  <c:v>-9.7802605488623351E-2</c:v>
                </c:pt>
                <c:pt idx="84851">
                  <c:v>-9.7493809881159549E-2</c:v>
                </c:pt>
                <c:pt idx="84852">
                  <c:v>-9.7184983699637767E-2</c:v>
                </c:pt>
                <c:pt idx="84853">
                  <c:v>-9.687612704090591E-2</c:v>
                </c:pt>
                <c:pt idx="84854">
                  <c:v>-9.6412785119919409E-2</c:v>
                </c:pt>
                <c:pt idx="84855">
                  <c:v>-9.6103852691934458E-2</c:v>
                </c:pt>
                <c:pt idx="84856">
                  <c:v>-9.5794890125782101E-2</c:v>
                </c:pt>
                <c:pt idx="84857">
                  <c:v>-9.5331389979438588E-2</c:v>
                </c:pt>
                <c:pt idx="84858">
                  <c:v>-9.5022352491784923E-2</c:v>
                </c:pt>
                <c:pt idx="84859">
                  <c:v>-9.4713285205122288E-2</c:v>
                </c:pt>
                <c:pt idx="84860">
                  <c:v>-9.4404188216374196E-2</c:v>
                </c:pt>
                <c:pt idx="84861">
                  <c:v>-9.3940487253882918E-2</c:v>
                </c:pt>
                <c:pt idx="84862">
                  <c:v>-9.3631316434026432E-2</c:v>
                </c:pt>
                <c:pt idx="84863">
                  <c:v>-9.3322116251382065E-2</c:v>
                </c:pt>
                <c:pt idx="84864">
                  <c:v>-9.3012886802930628E-2</c:v>
                </c:pt>
                <c:pt idx="84865">
                  <c:v>-9.2548987968976607E-2</c:v>
                </c:pt>
                <c:pt idx="84866">
                  <c:v>-9.2239685780266811E-2</c:v>
                </c:pt>
                <c:pt idx="84867">
                  <c:v>-9.193035466519231E-2</c:v>
                </c:pt>
                <c:pt idx="84868">
                  <c:v>-9.1620994720763266E-2</c:v>
                </c:pt>
                <c:pt idx="84869">
                  <c:v>-9.1156900961288118E-2</c:v>
                </c:pt>
                <c:pt idx="84870">
                  <c:v>-9.0847469367920514E-2</c:v>
                </c:pt>
                <c:pt idx="84871">
                  <c:v>-9.0538009284787252E-2</c:v>
                </c:pt>
                <c:pt idx="84872">
                  <c:v>-9.0073765954070781E-2</c:v>
                </c:pt>
                <c:pt idx="84873">
                  <c:v>-8.9764235071118165E-2</c:v>
                </c:pt>
                <c:pt idx="84874">
                  <c:v>-8.945467603811004E-2</c:v>
                </c:pt>
                <c:pt idx="84875">
                  <c:v>-8.9145088952108362E-2</c:v>
                </c:pt>
                <c:pt idx="84876">
                  <c:v>-8.8680655936144714E-2</c:v>
                </c:pt>
                <c:pt idx="84877">
                  <c:v>-8.8370999142455442E-2</c:v>
                </c:pt>
                <c:pt idx="84878">
                  <c:v>-8.8061314635621543E-2</c:v>
                </c:pt>
                <c:pt idx="84879">
                  <c:v>-8.7751602512760124E-2</c:v>
                </c:pt>
                <c:pt idx="84880">
                  <c:v>-8.7286982760883133E-2</c:v>
                </c:pt>
                <c:pt idx="84881">
                  <c:v>-8.697720202289673E-2</c:v>
                </c:pt>
                <c:pt idx="84882">
                  <c:v>-8.6667394008856535E-2</c:v>
                </c:pt>
                <c:pt idx="84883">
                  <c:v>-8.6357558815930172E-2</c:v>
                </c:pt>
                <c:pt idx="84884">
                  <c:v>-8.5892755278659583E-2</c:v>
                </c:pt>
                <c:pt idx="84885">
                  <c:v>-8.5582852563602652E-2</c:v>
                </c:pt>
                <c:pt idx="84886">
                  <c:v>-8.5272923009767798E-2</c:v>
                </c:pt>
                <c:pt idx="84887">
                  <c:v>-8.4807978568915449E-2</c:v>
                </c:pt>
                <c:pt idx="84888">
                  <c:v>-8.4497982343367611E-2</c:v>
                </c:pt>
                <c:pt idx="84889">
                  <c:v>-8.4187959619253211E-2</c:v>
                </c:pt>
                <c:pt idx="84890">
                  <c:v>-8.3877910493791424E-2</c:v>
                </c:pt>
                <c:pt idx="84891">
                  <c:v>-8.3412787515783599E-2</c:v>
                </c:pt>
                <c:pt idx="84892">
                  <c:v>-8.3102672812372547E-2</c:v>
                </c:pt>
                <c:pt idx="84893">
                  <c:v>-8.2792532047963996E-2</c:v>
                </c:pt>
                <c:pt idx="84894">
                  <c:v>-8.2482365319818063E-2</c:v>
                </c:pt>
                <c:pt idx="84895">
                  <c:v>-8.2017066758370158E-2</c:v>
                </c:pt>
                <c:pt idx="84896">
                  <c:v>-8.1706835546447268E-2</c:v>
                </c:pt>
                <c:pt idx="84897">
                  <c:v>-8.1396578711261422E-2</c:v>
                </c:pt>
                <c:pt idx="84898">
                  <c:v>-8.1086296350109166E-2</c:v>
                </c:pt>
                <c:pt idx="84899">
                  <c:v>-8.062082516005159E-2</c:v>
                </c:pt>
                <c:pt idx="84900">
                  <c:v>-8.0310479409704191E-2</c:v>
                </c:pt>
                <c:pt idx="84901">
                  <c:v>-8.0000108473998965E-2</c:v>
                </c:pt>
                <c:pt idx="84902">
                  <c:v>-7.9534505060789198E-2</c:v>
                </c:pt>
                <c:pt idx="84903">
                  <c:v>-7.9224071587511935E-2</c:v>
                </c:pt>
                <c:pt idx="84904">
                  <c:v>-7.8913613269566474E-2</c:v>
                </c:pt>
                <c:pt idx="84905">
                  <c:v>-7.8603130204312546E-2</c:v>
                </c:pt>
                <c:pt idx="84906">
                  <c:v>-7.8137359418219782E-2</c:v>
                </c:pt>
                <c:pt idx="84907">
                  <c:v>-7.7826814910698247E-2</c:v>
                </c:pt>
                <c:pt idx="84908">
                  <c:v>-7.7516245996684274E-2</c:v>
                </c:pt>
                <c:pt idx="84909">
                  <c:v>-7.7205652773576189E-2</c:v>
                </c:pt>
                <c:pt idx="84910">
                  <c:v>-7.6739717572429644E-2</c:v>
                </c:pt>
                <c:pt idx="84911">
                  <c:v>-7.6429064002736774E-2</c:v>
                </c:pt>
                <c:pt idx="84912">
                  <c:v>-7.6118386464890053E-2</c:v>
                </c:pt>
                <c:pt idx="84913">
                  <c:v>-7.5807685056317964E-2</c:v>
                </c:pt>
                <c:pt idx="84914">
                  <c:v>-7.5341588398994935E-2</c:v>
                </c:pt>
                <c:pt idx="84915">
                  <c:v>-7.5030827739904091E-2</c:v>
                </c:pt>
                <c:pt idx="84916">
                  <c:v>-7.4720043551154164E-2</c:v>
                </c:pt>
                <c:pt idx="84917">
                  <c:v>-7.4253823363099755E-2</c:v>
                </c:pt>
                <c:pt idx="84918">
                  <c:v>-7.3942980776586495E-2</c:v>
                </c:pt>
                <c:pt idx="84919">
                  <c:v>-7.3632115001559029E-2</c:v>
                </c:pt>
                <c:pt idx="84920">
                  <c:v>-7.3321226135500892E-2</c:v>
                </c:pt>
                <c:pt idx="84921">
                  <c:v>-7.2854849754004899E-2</c:v>
                </c:pt>
                <c:pt idx="84922">
                  <c:v>-7.254390358692539E-2</c:v>
                </c:pt>
                <c:pt idx="84923">
                  <c:v>-7.2232934670078297E-2</c:v>
                </c:pt>
                <c:pt idx="84924">
                  <c:v>-7.1921943100983501E-2</c:v>
                </c:pt>
                <c:pt idx="84925">
                  <c:v>-7.1455413487717001E-2</c:v>
                </c:pt>
                <c:pt idx="84926">
                  <c:v>-7.1144365714702729E-2</c:v>
                </c:pt>
                <c:pt idx="84927">
                  <c:v>-7.0833295630808063E-2</c:v>
                </c:pt>
                <c:pt idx="84928">
                  <c:v>-7.0522203333600361E-2</c:v>
                </c:pt>
                <c:pt idx="84929">
                  <c:v>-7.0055523451215365E-2</c:v>
                </c:pt>
                <c:pt idx="84930">
                  <c:v>-6.9744376047535167E-2</c:v>
                </c:pt>
                <c:pt idx="84931">
                  <c:v>-6.9433206772019238E-2</c:v>
                </c:pt>
                <c:pt idx="84932">
                  <c:v>-6.8966412062519217E-2</c:v>
                </c:pt>
                <c:pt idx="84933">
                  <c:v>-6.8655188534349099E-2</c:v>
                </c:pt>
                <c:pt idx="84934">
                  <c:v>-6.8343943475920307E-2</c:v>
                </c:pt>
                <c:pt idx="84935">
                  <c:v>-6.8032676984827456E-2</c:v>
                </c:pt>
                <c:pt idx="84936">
                  <c:v>-6.7565737275479126E-2</c:v>
                </c:pt>
                <c:pt idx="84937">
                  <c:v>-6.725441762980823E-2</c:v>
                </c:pt>
                <c:pt idx="84938">
                  <c:v>-6.694307689315647E-2</c:v>
                </c:pt>
                <c:pt idx="84939">
                  <c:v>-6.6631715163148447E-2</c:v>
                </c:pt>
                <c:pt idx="84940">
                  <c:v>-6.6164633419212041E-2</c:v>
                </c:pt>
                <c:pt idx="84941">
                  <c:v>-6.5853219633039667E-2</c:v>
                </c:pt>
                <c:pt idx="84942">
                  <c:v>-6.5541785195298144E-2</c:v>
                </c:pt>
                <c:pt idx="84943">
                  <c:v>-6.5074595030637547E-2</c:v>
                </c:pt>
                <c:pt idx="84944">
                  <c:v>-6.4763109391275303E-2</c:v>
                </c:pt>
                <c:pt idx="84945">
                  <c:v>-6.4451603442202507E-2</c:v>
                </c:pt>
                <c:pt idx="84946">
                  <c:v>-6.4140077281107377E-2</c:v>
                </c:pt>
                <c:pt idx="84947">
                  <c:v>-6.3672750355633509E-2</c:v>
                </c:pt>
                <c:pt idx="84948">
                  <c:v>-6.3361174091906336E-2</c:v>
                </c:pt>
                <c:pt idx="84949">
                  <c:v>-6.3049577958123382E-2</c:v>
                </c:pt>
                <c:pt idx="84950">
                  <c:v>-6.2737962051989352E-2</c:v>
                </c:pt>
                <c:pt idx="84951">
                  <c:v>-6.2270501333405656E-2</c:v>
                </c:pt>
                <c:pt idx="84952">
                  <c:v>-6.1958836423954292E-2</c:v>
                </c:pt>
                <c:pt idx="84953">
                  <c:v>-6.164715208421629E-2</c:v>
                </c:pt>
                <c:pt idx="84954">
                  <c:v>-6.1335448411923996E-2</c:v>
                </c:pt>
                <c:pt idx="84955">
                  <c:v>-6.0867856868799343E-2</c:v>
                </c:pt>
                <c:pt idx="84956">
                  <c:v>-6.0556105292815646E-2</c:v>
                </c:pt>
                <c:pt idx="84957">
                  <c:v>-6.024433472643783E-2</c:v>
                </c:pt>
                <c:pt idx="84958">
                  <c:v>-5.9776643483756352E-2</c:v>
                </c:pt>
                <c:pt idx="84959">
                  <c:v>-5.9464825869159341E-2</c:v>
                </c:pt>
                <c:pt idx="84960">
                  <c:v>-5.91529896063855E-2</c:v>
                </c:pt>
                <c:pt idx="84961">
                  <c:v>-5.8841134793242524E-2</c:v>
                </c:pt>
                <c:pt idx="84962">
                  <c:v>-5.8373318005497145E-2</c:v>
                </c:pt>
                <c:pt idx="84963">
                  <c:v>-5.8061417244285013E-2</c:v>
                </c:pt>
                <c:pt idx="84964">
                  <c:v>-5.7749498275012905E-2</c:v>
                </c:pt>
                <c:pt idx="84965">
                  <c:v>-5.7437561195498622E-2</c:v>
                </c:pt>
                <c:pt idx="84966">
                  <c:v>-5.6969621833511487E-2</c:v>
                </c:pt>
                <c:pt idx="84967">
                  <c:v>-5.6657639906385691E-2</c:v>
                </c:pt>
                <c:pt idx="84968">
                  <c:v>-5.6345640211420543E-2</c:v>
                </c:pt>
                <c:pt idx="84969">
                  <c:v>-5.6033622846459123E-2</c:v>
                </c:pt>
                <c:pt idx="84970">
                  <c:v>-5.5565563881834742E-2</c:v>
                </c:pt>
                <c:pt idx="84971">
                  <c:v>-5.525350277000033E-2</c:v>
                </c:pt>
                <c:pt idx="84972">
                  <c:v>-5.4941424330659974E-2</c:v>
                </c:pt>
                <c:pt idx="84973">
                  <c:v>-5.4473274396685874E-2</c:v>
                </c:pt>
                <c:pt idx="84974">
                  <c:v>-5.4161153066787864E-2</c:v>
                </c:pt>
                <c:pt idx="84975">
                  <c:v>-5.3849014751952695E-2</c:v>
                </c:pt>
                <c:pt idx="84976">
                  <c:v>-5.3536859550066943E-2</c:v>
                </c:pt>
                <c:pt idx="84977">
                  <c:v>-5.3068595298156385E-2</c:v>
                </c:pt>
                <c:pt idx="84978">
                  <c:v>-5.27563983069326E-2</c:v>
                </c:pt>
                <c:pt idx="84979">
                  <c:v>-5.2444184771302749E-2</c:v>
                </c:pt>
                <c:pt idx="84980">
                  <c:v>-5.2131954789180937E-2</c:v>
                </c:pt>
                <c:pt idx="84981">
                  <c:v>-5.1663579193001616E-2</c:v>
                </c:pt>
                <c:pt idx="84982">
                  <c:v>-5.1351308523026794E-2</c:v>
                </c:pt>
                <c:pt idx="84983">
                  <c:v>-5.1039021749282036E-2</c:v>
                </c:pt>
                <c:pt idx="84984">
                  <c:v>-5.072671896970047E-2</c:v>
                </c:pt>
                <c:pt idx="84985">
                  <c:v>-5.0258235003623211E-2</c:v>
                </c:pt>
                <c:pt idx="84986">
                  <c:v>-4.9945892637943912E-2</c:v>
                </c:pt>
                <c:pt idx="84987">
                  <c:v>-4.9633534609225163E-2</c:v>
                </c:pt>
                <c:pt idx="84988">
                  <c:v>-4.9164968412249807E-2</c:v>
                </c:pt>
                <c:pt idx="84989">
                  <c:v>-4.8852571654522087E-2</c:v>
                </c:pt>
                <c:pt idx="84990">
                  <c:v>-4.8540159576628307E-2</c:v>
                </c:pt>
                <c:pt idx="84991">
                  <c:v>-4.8227732276540876E-2</c:v>
                </c:pt>
                <c:pt idx="84992">
                  <c:v>-4.7759062999125045E-2</c:v>
                </c:pt>
                <c:pt idx="84993">
                  <c:v>-4.7446598072210147E-2</c:v>
                </c:pt>
                <c:pt idx="84994">
                  <c:v>-4.7134118266050413E-2</c:v>
                </c:pt>
                <c:pt idx="84995">
                  <c:v>-4.6821623678627612E-2</c:v>
                </c:pt>
                <c:pt idx="84996">
                  <c:v>-4.6352854297007126E-2</c:v>
                </c:pt>
                <c:pt idx="84997">
                  <c:v>-4.6040323185185222E-2</c:v>
                </c:pt>
                <c:pt idx="84998">
                  <c:v>-4.5727777635122327E-2</c:v>
                </c:pt>
                <c:pt idx="84999">
                  <c:v>-4.5415217744828734E-2</c:v>
                </c:pt>
                <c:pt idx="85000">
                  <c:v>-4.4946351235875079E-2</c:v>
                </c:pt>
                <c:pt idx="85001">
                  <c:v>-4.4633755923846677E-2</c:v>
                </c:pt>
                <c:pt idx="85002">
                  <c:v>-4.4321146614668815E-2</c:v>
                </c:pt>
                <c:pt idx="85003">
                  <c:v>-4.3852206620713326E-2</c:v>
                </c:pt>
                <c:pt idx="85004">
                  <c:v>-4.3539562747589161E-2</c:v>
                </c:pt>
                <c:pt idx="85005">
                  <c:v>-4.3226905220450529E-2</c:v>
                </c:pt>
                <c:pt idx="85006">
                  <c:v>-4.2914234137358752E-2</c:v>
                </c:pt>
                <c:pt idx="85007">
                  <c:v>-4.2445202309796967E-2</c:v>
                </c:pt>
                <c:pt idx="85008">
                  <c:v>-4.2132497765806326E-2</c:v>
                </c:pt>
                <c:pt idx="85009">
                  <c:v>-4.1819780009064715E-2</c:v>
                </c:pt>
                <c:pt idx="85010">
                  <c:v>-4.1507049137640445E-2</c:v>
                </c:pt>
                <c:pt idx="85011">
                  <c:v>-4.1037928455010503E-2</c:v>
                </c:pt>
                <c:pt idx="85012">
                  <c:v>-4.0725165225951265E-2</c:v>
                </c:pt>
                <c:pt idx="85013">
                  <c:v>-4.0412389225488475E-2</c:v>
                </c:pt>
                <c:pt idx="85014">
                  <c:v>-3.9943201492955237E-2</c:v>
                </c:pt>
                <c:pt idx="85015">
                  <c:v>-3.9630393993097132E-2</c:v>
                </c:pt>
                <c:pt idx="85016">
                  <c:v>-3.9317574065147784E-2</c:v>
                </c:pt>
                <c:pt idx="85017">
                  <c:v>-3.9004741807207526E-2</c:v>
                </c:pt>
                <c:pt idx="85018">
                  <c:v>-3.8535470516166202E-2</c:v>
                </c:pt>
                <c:pt idx="85019">
                  <c:v>-3.8222607862466888E-2</c:v>
                </c:pt>
                <c:pt idx="85020">
                  <c:v>-3.7909733222150119E-2</c:v>
                </c:pt>
                <c:pt idx="85021">
                  <c:v>-3.759684669334927E-2</c:v>
                </c:pt>
                <c:pt idx="85022">
                  <c:v>-3.7127494823858666E-2</c:v>
                </c:pt>
                <c:pt idx="85023">
                  <c:v>-3.6814579003116132E-2</c:v>
                </c:pt>
                <c:pt idx="85024">
                  <c:v>-3.6501651637313975E-2</c:v>
                </c:pt>
                <c:pt idx="85025">
                  <c:v>-3.6188712824602121E-2</c:v>
                </c:pt>
                <c:pt idx="85026">
                  <c:v>-3.5719283357232769E-2</c:v>
                </c:pt>
                <c:pt idx="85027">
                  <c:v>-3.5406316356582618E-2</c:v>
                </c:pt>
                <c:pt idx="85028">
                  <c:v>-3.5093338252511951E-2</c:v>
                </c:pt>
                <c:pt idx="85029">
                  <c:v>-3.462385049219837E-2</c:v>
                </c:pt>
                <c:pt idx="85030">
                  <c:v>-3.431084505898592E-2</c:v>
                </c:pt>
                <c:pt idx="85031">
                  <c:v>-3.3997828865896709E-2</c:v>
                </c:pt>
                <c:pt idx="85032">
                  <c:v>-3.3684802011088644E-2</c:v>
                </c:pt>
                <c:pt idx="85033">
                  <c:v>-3.3215241952893E-2</c:v>
                </c:pt>
                <c:pt idx="85034">
                  <c:v>-3.2902188873267874E-2</c:v>
                </c:pt>
                <c:pt idx="85035">
                  <c:v>-3.2589125475512619E-2</c:v>
                </c:pt>
                <c:pt idx="85036">
                  <c:v>-3.2276051857815818E-2</c:v>
                </c:pt>
                <c:pt idx="85037">
                  <c:v>-3.180642248363074E-2</c:v>
                </c:pt>
                <c:pt idx="85038">
                  <c:v>-3.1493323745600189E-2</c:v>
                </c:pt>
                <c:pt idx="85039">
                  <c:v>-3.1180215131259598E-2</c:v>
                </c:pt>
                <c:pt idx="85040">
                  <c:v>-3.0867096738811745E-2</c:v>
                </c:pt>
                <c:pt idx="85041">
                  <c:v>-3.0397401030966043E-2</c:v>
                </c:pt>
                <c:pt idx="85042">
                  <c:v>-3.0084258622831251E-2</c:v>
                </c:pt>
                <c:pt idx="85043">
                  <c:v>-2.9771106780273195E-2</c:v>
                </c:pt>
                <c:pt idx="85044">
                  <c:v>-2.9301361541717457E-2</c:v>
                </c:pt>
                <c:pt idx="85045">
                  <c:v>-2.8988186542747998E-2</c:v>
                </c:pt>
                <c:pt idx="85046">
                  <c:v>-2.867500245309143E-2</c:v>
                </c:pt>
                <c:pt idx="85047">
                  <c:v>-2.8361809370946373E-2</c:v>
                </c:pt>
                <c:pt idx="85048">
                  <c:v>-2.7892003101686953E-2</c:v>
                </c:pt>
                <c:pt idx="85049">
                  <c:v>-2.7578787968051528E-2</c:v>
                </c:pt>
                <c:pt idx="85050">
                  <c:v>-2.7265564185712396E-2</c:v>
                </c:pt>
                <c:pt idx="85051">
                  <c:v>-2.695233185288461E-2</c:v>
                </c:pt>
                <c:pt idx="85052">
                  <c:v>-2.6482467536377657E-2</c:v>
                </c:pt>
                <c:pt idx="85053">
                  <c:v>-2.6169214257112623E-2</c:v>
                </c:pt>
                <c:pt idx="85054">
                  <c:v>-2.5855952771182213E-2</c:v>
                </c:pt>
                <c:pt idx="85055">
                  <c:v>-2.5542683176825221E-2</c:v>
                </c:pt>
                <c:pt idx="85056">
                  <c:v>-2.507276379689552E-2</c:v>
                </c:pt>
                <c:pt idx="85057">
                  <c:v>-2.4759474361279472E-2</c:v>
                </c:pt>
                <c:pt idx="85058">
                  <c:v>-2.4446177161100417E-2</c:v>
                </c:pt>
                <c:pt idx="85059">
                  <c:v>-2.3976217017175873E-2</c:v>
                </c:pt>
                <c:pt idx="85060">
                  <c:v>-2.3662900835414453E-2</c:v>
                </c:pt>
                <c:pt idx="85061">
                  <c:v>-2.334957723296752E-2</c:v>
                </c:pt>
                <c:pt idx="85062">
                  <c:v>-2.303624630809336E-2</c:v>
                </c:pt>
                <c:pt idx="85063">
                  <c:v>-2.2566236406174705E-2</c:v>
                </c:pt>
                <c:pt idx="85064">
                  <c:v>-2.225288760512744E-2</c:v>
                </c:pt>
                <c:pt idx="85065">
                  <c:v>-2.1939531825578777E-2</c:v>
                </c:pt>
                <c:pt idx="85066">
                  <c:v>-2.1626169165785164E-2</c:v>
                </c:pt>
                <c:pt idx="85067">
                  <c:v>-2.1156112490625677E-2</c:v>
                </c:pt>
                <c:pt idx="85068">
                  <c:v>-2.084273306018174E-2</c:v>
                </c:pt>
                <c:pt idx="85069">
                  <c:v>-2.0529347093456884E-2</c:v>
                </c:pt>
                <c:pt idx="85070">
                  <c:v>-2.021595468872895E-2</c:v>
                </c:pt>
                <c:pt idx="85071">
                  <c:v>-1.9745854225370989E-2</c:v>
                </c:pt>
                <c:pt idx="85072">
                  <c:v>-1.9432446155610083E-2</c:v>
                </c:pt>
                <c:pt idx="85073">
                  <c:v>-1.9119031991842179E-2</c:v>
                </c:pt>
                <c:pt idx="85074">
                  <c:v>-1.8648899534906952E-2</c:v>
                </c:pt>
                <c:pt idx="85075">
                  <c:v>-1.8335470566106005E-2</c:v>
                </c:pt>
                <c:pt idx="85076">
                  <c:v>-1.8022035847301641E-2</c:v>
                </c:pt>
                <c:pt idx="85077">
                  <c:v>-1.7708595476790958E-2</c:v>
                </c:pt>
                <c:pt idx="85078">
                  <c:v>-1.7238424539076772E-2</c:v>
                </c:pt>
                <c:pt idx="85079">
                  <c:v>-1.6924970469334336E-2</c:v>
                </c:pt>
                <c:pt idx="85080">
                  <c:v>-1.661151109191732E-2</c:v>
                </c:pt>
                <c:pt idx="85081">
                  <c:v>-1.6298046505130562E-2</c:v>
                </c:pt>
                <c:pt idx="85082">
                  <c:v>-1.5827840072417311E-2</c:v>
                </c:pt>
                <c:pt idx="85083">
                  <c:v>-1.5514362892287076E-2</c:v>
                </c:pt>
                <c:pt idx="85084">
                  <c:v>-1.5200880846844808E-2</c:v>
                </c:pt>
                <c:pt idx="85085">
                  <c:v>-1.4730648871293309E-2</c:v>
                </c:pt>
                <c:pt idx="85086">
                  <c:v>-1.4417155092695446E-2</c:v>
                </c:pt>
                <c:pt idx="85087">
                  <c:v>-1.4103656792877865E-2</c:v>
                </c:pt>
                <c:pt idx="85088">
                  <c:v>-1.379015407015363E-2</c:v>
                </c:pt>
                <c:pt idx="85089">
                  <c:v>-1.3319891908182521E-2</c:v>
                </c:pt>
                <c:pt idx="85090">
                  <c:v>-1.3006378558316354E-2</c:v>
                </c:pt>
                <c:pt idx="85091">
                  <c:v>-1.2692861129657933E-2</c:v>
                </c:pt>
                <c:pt idx="85092">
                  <c:v>-1.2379339720514389E-2</c:v>
                </c:pt>
                <c:pt idx="85093">
                  <c:v>-1.1909050358470945E-2</c:v>
                </c:pt>
                <c:pt idx="85094">
                  <c:v>-1.1595519428278552E-2</c:v>
                </c:pt>
                <c:pt idx="85095">
                  <c:v>-1.128198486173136E-2</c:v>
                </c:pt>
                <c:pt idx="85096">
                  <c:v>-1.0968446757153808E-2</c:v>
                </c:pt>
                <c:pt idx="85097">
                  <c:v>-1.0498133181565996E-2</c:v>
                </c:pt>
                <c:pt idx="85098">
                  <c:v>-1.0184586662093141E-2</c:v>
                </c:pt>
                <c:pt idx="85099">
                  <c:v>-9.8710369487260367E-3</c:v>
                </c:pt>
                <c:pt idx="85100">
                  <c:v>-9.4007066052418983E-3</c:v>
                </c:pt>
                <c:pt idx="85101">
                  <c:v>-9.0871493373553495E-3</c:v>
                </c:pt>
                <c:pt idx="85102">
                  <c:v>-8.77358921973884E-3</c:v>
                </c:pt>
                <c:pt idx="85103">
                  <c:v>-8.4600263507248249E-3</c:v>
                </c:pt>
                <c:pt idx="85104">
                  <c:v>-7.9896771034398146E-3</c:v>
                </c:pt>
                <c:pt idx="85105">
                  <c:v>-7.6761077861381092E-3</c:v>
                </c:pt>
                <c:pt idx="85106">
                  <c:v>-7.3625360616170216E-3</c:v>
                </c:pt>
                <c:pt idx="85107">
                  <c:v>-7.0489620282007072E-3</c:v>
                </c:pt>
                <c:pt idx="85108">
                  <c:v>-6.5785968640151259E-3</c:v>
                </c:pt>
                <c:pt idx="85109">
                  <c:v>-6.2650174885957597E-3</c:v>
                </c:pt>
                <c:pt idx="85110">
                  <c:v>-5.9514361484709396E-3</c:v>
                </c:pt>
                <c:pt idx="85111">
                  <c:v>-5.637852941967835E-3</c:v>
                </c:pt>
                <c:pt idx="85112">
                  <c:v>-5.1674748478949973E-3</c:v>
                </c:pt>
                <c:pt idx="85113">
                  <c:v>-4.8538874057074055E-3</c:v>
                </c:pt>
                <c:pt idx="85114">
                  <c:v>-4.5402984413407625E-3</c:v>
                </c:pt>
                <c:pt idx="85115">
                  <c:v>-4.0699123558252358E-3</c:v>
                </c:pt>
                <c:pt idx="85116">
                  <c:v>-3.7563200162599613E-3</c:v>
                </c:pt>
                <c:pt idx="85117">
                  <c:v>-3.4427264987048028E-3</c:v>
                </c:pt>
                <c:pt idx="85118">
                  <c:v>-3.1291319015146215E-3</c:v>
                </c:pt>
                <c:pt idx="85119">
                  <c:v>-2.6587381965341838E-3</c:v>
                </c:pt>
                <c:pt idx="85120">
                  <c:v>-2.3451413304989384E-3</c:v>
                </c:pt>
                <c:pt idx="85121">
                  <c:v>-2.0315437290273916E-3</c:v>
                </c:pt>
                <c:pt idx="85122">
                  <c:v>-1.7179454904637478E-3</c:v>
                </c:pt>
                <c:pt idx="85123">
                  <c:v>-1.2475471532010234E-3</c:v>
                </c:pt>
                <c:pt idx="85124">
                  <c:v>-9.3394775216427083E-4</c:v>
                </c:pt>
                <c:pt idx="85125">
                  <c:v>-6.2034805824151096E-4</c:v>
                </c:pt>
                <c:pt idx="85126">
                  <c:v>-3.0674816977362601E-4</c:v>
                </c:pt>
                <c:pt idx="85127">
                  <c:v>1.6365181255536507E-4</c:v>
                </c:pt>
                <c:pt idx="85128">
                  <c:v>4.7725175711304266E-4</c:v>
                </c:pt>
                <c:pt idx="85129">
                  <c:v>7.9085155200457299E-4</c:v>
                </c:pt>
                <c:pt idx="85130">
                  <c:v>1.2612507485903991E-3</c:v>
                </c:pt>
                <c:pt idx="85131">
                  <c:v>1.574849739053854E-3</c:v>
                </c:pt>
                <c:pt idx="85132">
                  <c:v>1.8884482356524017E-3</c:v>
                </c:pt>
                <c:pt idx="85133">
                  <c:v>2.20204614002564E-3</c:v>
                </c:pt>
                <c:pt idx="85134">
                  <c:v>2.6724416710578237E-3</c:v>
                </c:pt>
                <c:pt idx="85135">
                  <c:v>2.9860376646358316E-3</c:v>
                </c:pt>
                <c:pt idx="85136">
                  <c:v>3.2996327217924525E-3</c:v>
                </c:pt>
                <c:pt idx="85137">
                  <c:v>3.6132267441802996E-3</c:v>
                </c:pt>
                <c:pt idx="85138">
                  <c:v>4.0836156224606417E-3</c:v>
                </c:pt>
                <c:pt idx="85139">
                  <c:v>4.3972066276902798E-3</c:v>
                </c:pt>
                <c:pt idx="85140">
                  <c:v>4.7107962539559558E-3</c:v>
                </c:pt>
                <c:pt idx="85141">
                  <c:v>5.0243844029159643E-3</c:v>
                </c:pt>
                <c:pt idx="85142">
                  <c:v>5.4947636412885125E-3</c:v>
                </c:pt>
                <c:pt idx="85143">
                  <c:v>5.8083476667385361E-3</c:v>
                </c:pt>
                <c:pt idx="85144">
                  <c:v>6.1219298706987378E-3</c:v>
                </c:pt>
                <c:pt idx="85145">
                  <c:v>6.5922995462055203E-3</c:v>
                </c:pt>
                <c:pt idx="85146">
                  <c:v>6.9058767661838438E-3</c:v>
                </c:pt>
                <c:pt idx="85147">
                  <c:v>7.2194518204792696E-3</c:v>
                </c:pt>
                <c:pt idx="85148">
                  <c:v>7.5330246107546631E-3</c:v>
                </c:pt>
                <c:pt idx="85149">
                  <c:v>8.0033793360174792E-3</c:v>
                </c:pt>
                <c:pt idx="85150">
                  <c:v>8.3169460360225655E-3</c:v>
                </c:pt>
                <c:pt idx="85151">
                  <c:v>8.6305101278374222E-3</c:v>
                </c:pt>
                <c:pt idx="85152">
                  <c:v>8.944071513116417E-3</c:v>
                </c:pt>
                <c:pt idx="85153">
                  <c:v>9.414408301196199E-3</c:v>
                </c:pt>
                <c:pt idx="85154">
                  <c:v>9.7279624899591095E-3</c:v>
                </c:pt>
                <c:pt idx="85155">
                  <c:v>1.0041513628029087E-2</c:v>
                </c:pt>
                <c:pt idx="85156">
                  <c:v>1.0511834399994459E-2</c:v>
                </c:pt>
                <c:pt idx="85157">
                  <c:v>1.082537748115206E-2</c:v>
                </c:pt>
                <c:pt idx="85158">
                  <c:v>1.1138917167471373E-2</c:v>
                </c:pt>
                <c:pt idx="85159">
                  <c:v>1.1452453360630329E-2</c:v>
                </c:pt>
                <c:pt idx="85160">
                  <c:v>1.192275088559217E-2</c:v>
                </c:pt>
                <c:pt idx="85161">
                  <c:v>1.2236277915667147E-2</c:v>
                </c:pt>
                <c:pt idx="85162">
                  <c:v>1.2549801108445465E-2</c:v>
                </c:pt>
                <c:pt idx="85163">
                  <c:v>1.2863320365606262E-2</c:v>
                </c:pt>
                <c:pt idx="85164">
                  <c:v>1.3333591656988749E-2</c:v>
                </c:pt>
                <c:pt idx="85165">
                  <c:v>1.3647100644960098E-2</c:v>
                </c:pt>
                <c:pt idx="85166">
                  <c:v>1.3960605353200798E-2</c:v>
                </c:pt>
                <c:pt idx="85167">
                  <c:v>1.4274105683395773E-2</c:v>
                </c:pt>
                <c:pt idx="85168">
                  <c:v>1.4744347754789675E-2</c:v>
                </c:pt>
                <c:pt idx="85169">
                  <c:v>1.5057836709754956E-2</c:v>
                </c:pt>
                <c:pt idx="85170">
                  <c:v>1.5371320942574811E-2</c:v>
                </c:pt>
                <c:pt idx="85171">
                  <c:v>1.5841538222755028E-2</c:v>
                </c:pt>
                <c:pt idx="85172">
                  <c:v>1.6155010220138148E-2</c:v>
                </c:pt>
                <c:pt idx="85173">
                  <c:v>1.6468477151310196E-2</c:v>
                </c:pt>
                <c:pt idx="85174">
                  <c:v>1.6781938917967944E-2</c:v>
                </c:pt>
                <c:pt idx="85175">
                  <c:v>1.7252121669457929E-2</c:v>
                </c:pt>
                <c:pt idx="85176">
                  <c:v>1.7565570094760036E-2</c:v>
                </c:pt>
                <c:pt idx="85177">
                  <c:v>1.7879013011503481E-2</c:v>
                </c:pt>
                <c:pt idx="85178">
                  <c:v>1.8192450321388595E-2</c:v>
                </c:pt>
                <c:pt idx="85179">
                  <c:v>1.8662595558341377E-2</c:v>
                </c:pt>
                <c:pt idx="85180">
                  <c:v>1.89760184210486E-2</c:v>
                </c:pt>
                <c:pt idx="85181">
                  <c:v>1.9289435332876602E-2</c:v>
                </c:pt>
                <c:pt idx="85182">
                  <c:v>1.960284619553784E-2</c:v>
                </c:pt>
                <c:pt idx="85183">
                  <c:v>2.0072950932340714E-2</c:v>
                </c:pt>
                <c:pt idx="85184">
                  <c:v>2.0386346242093553E-2</c:v>
                </c:pt>
                <c:pt idx="85185">
                  <c:v>2.069973515868043E-2</c:v>
                </c:pt>
                <c:pt idx="85186">
                  <c:v>2.1169806331409208E-2</c:v>
                </c:pt>
                <c:pt idx="85187">
                  <c:v>2.148317883514388E-2</c:v>
                </c:pt>
                <c:pt idx="85188">
                  <c:v>2.1796544601749866E-2</c:v>
                </c:pt>
                <c:pt idx="85189">
                  <c:v>2.2109903532959645E-2</c:v>
                </c:pt>
                <c:pt idx="85190">
                  <c:v>2.257992889844081E-2</c:v>
                </c:pt>
                <c:pt idx="85191">
                  <c:v>2.2893270311236391E-2</c:v>
                </c:pt>
                <c:pt idx="85192">
                  <c:v>2.3206604544702594E-2</c:v>
                </c:pt>
                <c:pt idx="85193">
                  <c:v>2.3519931500577795E-2</c:v>
                </c:pt>
                <c:pt idx="85194">
                  <c:v>2.3989908073967822E-2</c:v>
                </c:pt>
                <c:pt idx="85195">
                  <c:v>2.4303216405982059E-2</c:v>
                </c:pt>
                <c:pt idx="85196">
                  <c:v>2.4616517116515781E-2</c:v>
                </c:pt>
                <c:pt idx="85197">
                  <c:v>2.4929810107301987E-2</c:v>
                </c:pt>
                <c:pt idx="85198">
                  <c:v>2.5399734904059241E-2</c:v>
                </c:pt>
                <c:pt idx="85199">
                  <c:v>2.5713008165667909E-2</c:v>
                </c:pt>
                <c:pt idx="85200">
                  <c:v>2.6026273363677424E-2</c:v>
                </c:pt>
                <c:pt idx="85201">
                  <c:v>2.6496155826542082E-2</c:v>
                </c:pt>
                <c:pt idx="85202">
                  <c:v>2.6809400435763464E-2</c:v>
                </c:pt>
                <c:pt idx="85203">
                  <c:v>2.7122636637549141E-2</c:v>
                </c:pt>
                <c:pt idx="85204">
                  <c:v>2.7435864333684137E-2</c:v>
                </c:pt>
                <c:pt idx="85205">
                  <c:v>2.79056897148953E-2</c:v>
                </c:pt>
                <c:pt idx="85206">
                  <c:v>2.8218895717137281E-2</c:v>
                </c:pt>
                <c:pt idx="85207">
                  <c:v>2.8532092869929818E-2</c:v>
                </c:pt>
                <c:pt idx="85208">
                  <c:v>2.8845281075066214E-2</c:v>
                </c:pt>
                <c:pt idx="85209">
                  <c:v>2.9315046391046366E-2</c:v>
                </c:pt>
                <c:pt idx="85210">
                  <c:v>2.9628211797330568E-2</c:v>
                </c:pt>
                <c:pt idx="85211">
                  <c:v>2.9941367912207795E-2</c:v>
                </c:pt>
                <c:pt idx="85212">
                  <c:v>3.025451463747229E-2</c:v>
                </c:pt>
                <c:pt idx="85213">
                  <c:v>3.0724216905029311E-2</c:v>
                </c:pt>
                <c:pt idx="85214">
                  <c:v>3.10373397266312E-2</c:v>
                </c:pt>
                <c:pt idx="85215">
                  <c:v>3.1350452814923609E-2</c:v>
                </c:pt>
                <c:pt idx="85216">
                  <c:v>3.1820103982610211E-2</c:v>
                </c:pt>
                <c:pt idx="85217">
                  <c:v>3.213319230804848E-2</c:v>
                </c:pt>
                <c:pt idx="85218">
                  <c:v>3.2446270556509969E-2</c:v>
                </c:pt>
                <c:pt idx="85219">
                  <c:v>3.275933862982524E-2</c:v>
                </c:pt>
                <c:pt idx="85220">
                  <c:v>3.3228921446629742E-2</c:v>
                </c:pt>
                <c:pt idx="85221">
                  <c:v>3.3541963652547233E-2</c:v>
                </c:pt>
                <c:pt idx="85222">
                  <c:v>3.3854995339701231E-2</c:v>
                </c:pt>
                <c:pt idx="85223">
                  <c:v>3.4168016409936906E-2</c:v>
                </c:pt>
                <c:pt idx="85224">
                  <c:v>3.4637527893814211E-2</c:v>
                </c:pt>
                <c:pt idx="85225">
                  <c:v>3.4950521992272728E-2</c:v>
                </c:pt>
                <c:pt idx="85226">
                  <c:v>3.5263505130247834E-2</c:v>
                </c:pt>
                <c:pt idx="85227">
                  <c:v>3.5732959071600602E-2</c:v>
                </c:pt>
                <c:pt idx="85228">
                  <c:v>3.6045914378957947E-2</c:v>
                </c:pt>
                <c:pt idx="85229">
                  <c:v>3.6358858382324791E-2</c:v>
                </c:pt>
                <c:pt idx="85230">
                  <c:v>3.667179098354599E-2</c:v>
                </c:pt>
                <c:pt idx="85231">
                  <c:v>3.7141168291706793E-2</c:v>
                </c:pt>
                <c:pt idx="85232">
                  <c:v>3.7454071958252129E-2</c:v>
                </c:pt>
                <c:pt idx="85233">
                  <c:v>3.7766963879200796E-2</c:v>
                </c:pt>
                <c:pt idx="85234">
                  <c:v>3.8079843956429903E-2</c:v>
                </c:pt>
                <c:pt idx="85235">
                  <c:v>3.8549141650666668E-2</c:v>
                </c:pt>
                <c:pt idx="85236">
                  <c:v>3.886199168932964E-2</c:v>
                </c:pt>
                <c:pt idx="85237">
                  <c:v>3.917482954087631E-2</c:v>
                </c:pt>
                <c:pt idx="85238">
                  <c:v>3.9487655107200724E-2</c:v>
                </c:pt>
                <c:pt idx="85239">
                  <c:v>3.9956870207282967E-2</c:v>
                </c:pt>
                <c:pt idx="85240">
                  <c:v>4.0269664631345722E-2</c:v>
                </c:pt>
                <c:pt idx="85241">
                  <c:v>4.0582446426849925E-2</c:v>
                </c:pt>
                <c:pt idx="85242">
                  <c:v>4.1051595226968884E-2</c:v>
                </c:pt>
                <c:pt idx="85243">
                  <c:v>4.1364345021924993E-2</c:v>
                </c:pt>
                <c:pt idx="85244">
                  <c:v>4.1677081845022841E-2</c:v>
                </c:pt>
                <c:pt idx="85245">
                  <c:v>4.1989805598188171E-2</c:v>
                </c:pt>
                <c:pt idx="85246">
                  <c:v>4.2458866507287286E-2</c:v>
                </c:pt>
                <c:pt idx="85247">
                  <c:v>4.277155715657336E-2</c:v>
                </c:pt>
                <c:pt idx="85248">
                  <c:v>4.3084234392699462E-2</c:v>
                </c:pt>
                <c:pt idx="85249">
                  <c:v>4.3396898117606046E-2</c:v>
                </c:pt>
                <c:pt idx="85250">
                  <c:v>4.3865868156962515E-2</c:v>
                </c:pt>
                <c:pt idx="85251">
                  <c:v>4.4178497674864939E-2</c:v>
                </c:pt>
                <c:pt idx="85252">
                  <c:v>4.4491113338394825E-2</c:v>
                </c:pt>
                <c:pt idx="85253">
                  <c:v>4.480371504951193E-2</c:v>
                </c:pt>
                <c:pt idx="85254">
                  <c:v>4.5272591240972049E-2</c:v>
                </c:pt>
                <c:pt idx="85255">
                  <c:v>4.5585157642173357E-2</c:v>
                </c:pt>
                <c:pt idx="85256">
                  <c:v>4.5897709747877526E-2</c:v>
                </c:pt>
                <c:pt idx="85257">
                  <c:v>4.6366510887944357E-2</c:v>
                </c:pt>
                <c:pt idx="85258">
                  <c:v>4.6679026826070315E-2</c:v>
                </c:pt>
                <c:pt idx="85259">
                  <c:v>4.6991528125653839E-2</c:v>
                </c:pt>
                <c:pt idx="85260">
                  <c:v>4.7304014688694523E-2</c:v>
                </c:pt>
                <c:pt idx="85261">
                  <c:v>4.7772716687871253E-2</c:v>
                </c:pt>
                <c:pt idx="85262">
                  <c:v>4.8085165980837452E-2</c:v>
                </c:pt>
                <c:pt idx="85263">
                  <c:v>4.8397600194288064E-2</c:v>
                </c:pt>
                <c:pt idx="85264">
                  <c:v>4.871001923025562E-2</c:v>
                </c:pt>
                <c:pt idx="85265">
                  <c:v>4.917861911209865E-2</c:v>
                </c:pt>
                <c:pt idx="85266">
                  <c:v>4.9490999775724187E-2</c:v>
                </c:pt>
                <c:pt idx="85267">
                  <c:v>4.9803364918968633E-2</c:v>
                </c:pt>
                <c:pt idx="85268">
                  <c:v>5.0115714443878252E-2</c:v>
                </c:pt>
                <c:pt idx="85269">
                  <c:v>5.0584209232592471E-2</c:v>
                </c:pt>
                <c:pt idx="85270">
                  <c:v>5.0896519283132262E-2</c:v>
                </c:pt>
                <c:pt idx="85271">
                  <c:v>5.1208813372527986E-2</c:v>
                </c:pt>
                <c:pt idx="85272">
                  <c:v>5.167722436522873E-2</c:v>
                </c:pt>
                <c:pt idx="85273">
                  <c:v>5.1989478123290002E-2</c:v>
                </c:pt>
                <c:pt idx="85274">
                  <c:v>5.2301715577459287E-2</c:v>
                </c:pt>
                <c:pt idx="85275">
                  <c:v>5.2613936629807026E-2</c:v>
                </c:pt>
                <c:pt idx="85276">
                  <c:v>5.3082237240736491E-2</c:v>
                </c:pt>
                <c:pt idx="85277">
                  <c:v>5.3394416860184347E-2</c:v>
                </c:pt>
                <c:pt idx="85278">
                  <c:v>5.3706579735143513E-2</c:v>
                </c:pt>
                <c:pt idx="85279">
                  <c:v>5.4018725767719725E-2</c:v>
                </c:pt>
                <c:pt idx="85280">
                  <c:v>5.4486913022983266E-2</c:v>
                </c:pt>
                <c:pt idx="85281">
                  <c:v>5.47990165213533E-2</c:v>
                </c:pt>
                <c:pt idx="85282">
                  <c:v>5.5111102834744283E-2</c:v>
                </c:pt>
                <c:pt idx="85283">
                  <c:v>5.5423171865301789E-2</c:v>
                </c:pt>
                <c:pt idx="85284">
                  <c:v>5.5891242791724645E-2</c:v>
                </c:pt>
                <c:pt idx="85285">
                  <c:v>5.6203268187027935E-2</c:v>
                </c:pt>
                <c:pt idx="85286">
                  <c:v>5.6515275956986771E-2</c:v>
                </c:pt>
                <c:pt idx="85287">
                  <c:v>5.6983254350370383E-2</c:v>
                </c:pt>
                <c:pt idx="85288">
                  <c:v>5.7295217628901676E-2</c:v>
                </c:pt>
                <c:pt idx="85289">
                  <c:v>5.7607162939661116E-2</c:v>
                </c:pt>
                <c:pt idx="85290">
                  <c:v>5.7919090184806801E-2</c:v>
                </c:pt>
                <c:pt idx="85291">
                  <c:v>5.8386946965541801E-2</c:v>
                </c:pt>
                <c:pt idx="85292">
                  <c:v>5.8698828618721229E-2</c:v>
                </c:pt>
                <c:pt idx="85293">
                  <c:v>5.9010691863956397E-2</c:v>
                </c:pt>
                <c:pt idx="85294">
                  <c:v>5.9322536603431161E-2</c:v>
                </c:pt>
                <c:pt idx="85295">
                  <c:v>5.9790268800441422E-2</c:v>
                </c:pt>
                <c:pt idx="85296">
                  <c:v>6.0102066847700732E-2</c:v>
                </c:pt>
                <c:pt idx="85297">
                  <c:v>6.041384604695238E-2</c:v>
                </c:pt>
                <c:pt idx="85298">
                  <c:v>6.0881479291934576E-2</c:v>
                </c:pt>
                <c:pt idx="85299">
                  <c:v>6.1193210943422949E-2</c:v>
                </c:pt>
                <c:pt idx="85300">
                  <c:v>6.1504923404716923E-2</c:v>
                </c:pt>
                <c:pt idx="85301">
                  <c:v>6.1816616578067411E-2</c:v>
                </c:pt>
                <c:pt idx="85302">
                  <c:v>6.2284119959377299E-2</c:v>
                </c:pt>
                <c:pt idx="85303">
                  <c:v>6.2595764485239389E-2</c:v>
                </c:pt>
                <c:pt idx="85304">
                  <c:v>6.2907389381074194E-2</c:v>
                </c:pt>
                <c:pt idx="85305">
                  <c:v>6.3218994549144314E-2</c:v>
                </c:pt>
                <c:pt idx="85306">
                  <c:v>6.3686365097950004E-2</c:v>
                </c:pt>
                <c:pt idx="85307">
                  <c:v>6.3997920519123397E-2</c:v>
                </c:pt>
                <c:pt idx="85308">
                  <c:v>6.4309455870553409E-2</c:v>
                </c:pt>
                <c:pt idx="85309">
                  <c:v>6.4620971054530685E-2</c:v>
                </c:pt>
                <c:pt idx="85310">
                  <c:v>6.5088205802847757E-2</c:v>
                </c:pt>
                <c:pt idx="85311">
                  <c:v>6.5399670140831978E-2</c:v>
                </c:pt>
                <c:pt idx="85312">
                  <c:v>6.5711113969480192E-2</c:v>
                </c:pt>
                <c:pt idx="85313">
                  <c:v>6.6178241043796798E-2</c:v>
                </c:pt>
                <c:pt idx="85314">
                  <c:v>6.6489633171822118E-2</c:v>
                </c:pt>
                <c:pt idx="85315">
                  <c:v>6.6801004448691123E-2</c:v>
                </c:pt>
                <c:pt idx="85316">
                  <c:v>6.7112354776773589E-2</c:v>
                </c:pt>
                <c:pt idx="85317">
                  <c:v>6.7579340776315278E-2</c:v>
                </c:pt>
                <c:pt idx="85318">
                  <c:v>6.7890638305249495E-2</c:v>
                </c:pt>
                <c:pt idx="85319">
                  <c:v>6.820191454367612E-2</c:v>
                </c:pt>
                <c:pt idx="85320">
                  <c:v>6.8513169393990811E-2</c:v>
                </c:pt>
                <c:pt idx="85321">
                  <c:v>6.8980011353211274E-2</c:v>
                </c:pt>
                <c:pt idx="85322">
                  <c:v>6.9291212306195518E-2</c:v>
                </c:pt>
                <c:pt idx="85323">
                  <c:v>6.9602391529456145E-2</c:v>
                </c:pt>
                <c:pt idx="85324">
                  <c:v>6.9913548925407354E-2</c:v>
                </c:pt>
                <c:pt idx="85325">
                  <c:v>7.0380243879674981E-2</c:v>
                </c:pt>
                <c:pt idx="85326">
                  <c:v>7.0691346280463724E-2</c:v>
                </c:pt>
                <c:pt idx="85327">
                  <c:v>7.100242651243896E-2</c:v>
                </c:pt>
                <c:pt idx="85328">
                  <c:v>7.1469005080500053E-2</c:v>
                </c:pt>
                <c:pt idx="85329">
                  <c:v>7.1780029463678424E-2</c:v>
                </c:pt>
                <c:pt idx="85330">
                  <c:v>7.2091031336640132E-2</c:v>
                </c:pt>
                <c:pt idx="85331">
                  <c:v>7.2402010601854999E-2</c:v>
                </c:pt>
                <c:pt idx="85332">
                  <c:v>7.2868436896824151E-2</c:v>
                </c:pt>
                <c:pt idx="85333">
                  <c:v>7.3179359216023976E-2</c:v>
                </c:pt>
                <c:pt idx="85334">
                  <c:v>7.3490258586173418E-2</c:v>
                </c:pt>
                <c:pt idx="85335">
                  <c:v>7.3801134909786251E-2</c:v>
                </c:pt>
                <c:pt idx="85336">
                  <c:v>7.4267405969667522E-2</c:v>
                </c:pt>
                <c:pt idx="85337">
                  <c:v>7.4578224250408748E-2</c:v>
                </c:pt>
                <c:pt idx="85338">
                  <c:v>7.4889019143419486E-2</c:v>
                </c:pt>
                <c:pt idx="85339">
                  <c:v>7.5199790551234436E-2</c:v>
                </c:pt>
                <c:pt idx="85340">
                  <c:v>7.5665903415025604E-2</c:v>
                </c:pt>
                <c:pt idx="85341">
                  <c:v>7.5976615683492829E-2</c:v>
                </c:pt>
                <c:pt idx="85342">
                  <c:v>7.6287304125686128E-2</c:v>
                </c:pt>
                <c:pt idx="85343">
                  <c:v>7.6753291901604875E-2</c:v>
                </c:pt>
                <c:pt idx="85344">
                  <c:v>7.7063920351888859E-2</c:v>
                </c:pt>
                <c:pt idx="85345">
                  <c:v>7.7374524634928055E-2</c:v>
                </c:pt>
                <c:pt idx="85346">
                  <c:v>7.768510465331302E-2</c:v>
                </c:pt>
                <c:pt idx="85347">
                  <c:v>7.8150928971627176E-2</c:v>
                </c:pt>
                <c:pt idx="85348">
                  <c:v>7.8461447902287373E-2</c:v>
                </c:pt>
                <c:pt idx="85349">
                  <c:v>7.8771942227442063E-2</c:v>
                </c:pt>
                <c:pt idx="85350">
                  <c:v>7.908241184971633E-2</c:v>
                </c:pt>
                <c:pt idx="85351">
                  <c:v>7.9548069752248859E-2</c:v>
                </c:pt>
                <c:pt idx="85352">
                  <c:v>7.9858477191370791E-2</c:v>
                </c:pt>
                <c:pt idx="85353">
                  <c:v>8.0168859586882815E-2</c:v>
                </c:pt>
                <c:pt idx="85354">
                  <c:v>8.0479216841437204E-2</c:v>
                </c:pt>
                <c:pt idx="85355">
                  <c:v>8.094470537107569E-2</c:v>
                </c:pt>
                <c:pt idx="85356">
                  <c:v>8.1254999347452977E-2</c:v>
                </c:pt>
                <c:pt idx="85357">
                  <c:v>8.1565267842263131E-2</c:v>
                </c:pt>
                <c:pt idx="85358">
                  <c:v>8.2030622593696034E-2</c:v>
                </c:pt>
                <c:pt idx="85359">
                  <c:v>8.2340826958921504E-2</c:v>
                </c:pt>
                <c:pt idx="85360">
                  <c:v>8.2651005502056424E-2</c:v>
                </c:pt>
                <c:pt idx="85361">
                  <c:v>8.2961158125840651E-2</c:v>
                </c:pt>
                <c:pt idx="85362">
                  <c:v>8.3426338249966508E-2</c:v>
                </c:pt>
                <c:pt idx="85363">
                  <c:v>8.3736425649852578E-2</c:v>
                </c:pt>
                <c:pt idx="85364">
                  <c:v>8.4046486789996239E-2</c:v>
                </c:pt>
                <c:pt idx="85365">
                  <c:v>8.4356521573162341E-2</c:v>
                </c:pt>
                <c:pt idx="85366">
                  <c:v>8.4821524115898925E-2</c:v>
                </c:pt>
                <c:pt idx="85367">
                  <c:v>8.5131492581267607E-2</c:v>
                </c:pt>
                <c:pt idx="85368">
                  <c:v>8.544143434940879E-2</c:v>
                </c:pt>
                <c:pt idx="85369">
                  <c:v>8.5751349323108988E-2</c:v>
                </c:pt>
                <c:pt idx="85370">
                  <c:v>8.621617133150572E-2</c:v>
                </c:pt>
                <c:pt idx="85371">
                  <c:v>8.6526018893942194E-2</c:v>
                </c:pt>
                <c:pt idx="85372">
                  <c:v>8.683583932181986E-2</c:v>
                </c:pt>
                <c:pt idx="85373">
                  <c:v>8.7300518873802122E-2</c:v>
                </c:pt>
                <c:pt idx="85374">
                  <c:v>8.7610271040231752E-2</c:v>
                </c:pt>
                <c:pt idx="85375">
                  <c:v>8.7919995732073236E-2</c:v>
                </c:pt>
                <c:pt idx="85376">
                  <c:v>8.8229692852208691E-2</c:v>
                </c:pt>
                <c:pt idx="85377">
                  <c:v>8.869418662300789E-2</c:v>
                </c:pt>
                <c:pt idx="85378">
                  <c:v>8.9003814388983069E-2</c:v>
                </c:pt>
                <c:pt idx="85379">
                  <c:v>8.9313414243358855E-2</c:v>
                </c:pt>
                <c:pt idx="85380">
                  <c:v>8.96229860890565E-2</c:v>
                </c:pt>
                <c:pt idx="85381">
                  <c:v>9.0087291128945063E-2</c:v>
                </c:pt>
                <c:pt idx="85382">
                  <c:v>9.0396792528210604E-2</c:v>
                </c:pt>
                <c:pt idx="85383">
                  <c:v>9.0706265579042725E-2</c:v>
                </c:pt>
                <c:pt idx="85384">
                  <c:v>9.1170421789684208E-2</c:v>
                </c:pt>
                <c:pt idx="85385">
                  <c:v>9.1479823544851416E-2</c:v>
                </c:pt>
                <c:pt idx="85386">
                  <c:v>9.1789196611954574E-2</c:v>
                </c:pt>
                <c:pt idx="85387">
                  <c:v>9.2098540893962508E-2</c:v>
                </c:pt>
                <c:pt idx="85388">
                  <c:v>9.2562503132718535E-2</c:v>
                </c:pt>
                <c:pt idx="85389">
                  <c:v>9.2871775027597664E-2</c:v>
                </c:pt>
                <c:pt idx="85390">
                  <c:v>9.3181017797888926E-2</c:v>
                </c:pt>
                <c:pt idx="85391">
                  <c:v>9.3490231346613772E-2</c:v>
                </c:pt>
                <c:pt idx="85392">
                  <c:v>9.3953996667147974E-2</c:v>
                </c:pt>
                <c:pt idx="85393">
                  <c:v>9.4263136737731984E-2</c:v>
                </c:pt>
                <c:pt idx="85394">
                  <c:v>9.4572247247401015E-2</c:v>
                </c:pt>
                <c:pt idx="85395">
                  <c:v>9.4881328099217996E-2</c:v>
                </c:pt>
                <c:pt idx="85396">
                  <c:v>9.5344893556428792E-2</c:v>
                </c:pt>
                <c:pt idx="85397">
                  <c:v>9.5653899839563461E-2</c:v>
                </c:pt>
                <c:pt idx="85398">
                  <c:v>9.5962876125635907E-2</c:v>
                </c:pt>
                <c:pt idx="85399">
                  <c:v>9.6426284098299786E-2</c:v>
                </c:pt>
                <c:pt idx="85400">
                  <c:v>9.6735184967818008E-2</c:v>
                </c:pt>
                <c:pt idx="85401">
                  <c:v>9.7044055501190857E-2</c:v>
                </c:pt>
                <c:pt idx="85402">
                  <c:v>9.7352895601540854E-2</c:v>
                </c:pt>
                <c:pt idx="85403">
                  <c:v>9.7816098478308855E-2</c:v>
                </c:pt>
                <c:pt idx="85404">
                  <c:v>9.8124862072417593E-2</c:v>
                </c:pt>
                <c:pt idx="85405">
                  <c:v>9.8433594894570403E-2</c:v>
                </c:pt>
                <c:pt idx="85406">
                  <c:v>9.8742296847944722E-2</c:v>
                </c:pt>
                <c:pt idx="85407">
                  <c:v>9.9205291687294889E-2</c:v>
                </c:pt>
                <c:pt idx="85408">
                  <c:v>9.9513916045218934E-2</c:v>
                </c:pt>
                <c:pt idx="85409">
                  <c:v>9.9822509195579723E-2</c:v>
                </c:pt>
                <c:pt idx="85410">
                  <c:v>0.10013107104160245</c:v>
                </c:pt>
                <c:pt idx="85411">
                  <c:v>0.10059385490333389</c:v>
                </c:pt>
                <c:pt idx="85412">
                  <c:v>0.10090233806518224</c:v>
                </c:pt>
                <c:pt idx="85413">
                  <c:v>0.10121078958406604</c:v>
                </c:pt>
                <c:pt idx="85414">
                  <c:v>0.10167340732021565</c:v>
                </c:pt>
                <c:pt idx="85415">
                  <c:v>0.10198177930849085</c:v>
                </c:pt>
                <c:pt idx="85416">
                  <c:v>0.10229011931528091</c:v>
                </c:pt>
                <c:pt idx="85417">
                  <c:v>0.10259842724389039</c:v>
                </c:pt>
                <c:pt idx="85418">
                  <c:v>0.1030608287787176</c:v>
                </c:pt>
                <c:pt idx="85419">
                  <c:v>0.10336905608890315</c:v>
                </c:pt>
                <c:pt idx="85420">
                  <c:v>0.10367725098254964</c:v>
                </c:pt>
                <c:pt idx="85421">
                  <c:v>0.10398541336300718</c:v>
                </c:pt>
                <c:pt idx="85422">
                  <c:v>0.10444759576007881</c:v>
                </c:pt>
                <c:pt idx="85423">
                  <c:v>0.10475567643480511</c:v>
                </c:pt>
                <c:pt idx="85424">
                  <c:v>0.10506372425814824</c:v>
                </c:pt>
                <c:pt idx="85425">
                  <c:v>0.10537173913350831</c:v>
                </c:pt>
                <c:pt idx="85426">
                  <c:v>0.10583369945778283</c:v>
                </c:pt>
                <c:pt idx="85427">
                  <c:v>0.1061416315406115</c:v>
                </c:pt>
                <c:pt idx="85428">
                  <c:v>0.10644953033742931</c:v>
                </c:pt>
                <c:pt idx="85429">
                  <c:v>0.10691131591015478</c:v>
                </c:pt>
                <c:pt idx="85430">
                  <c:v>0.10721913106951748</c:v>
                </c:pt>
                <c:pt idx="85431">
                  <c:v>0.10752691260496157</c:v>
                </c:pt>
                <c:pt idx="85432">
                  <c:v>0.10783466041996674</c:v>
                </c:pt>
                <c:pt idx="85433">
                  <c:v>0.10829621870553749</c:v>
                </c:pt>
                <c:pt idx="85434">
                  <c:v>0.10860388179723861</c:v>
                </c:pt>
                <c:pt idx="85435">
                  <c:v>0.10891151083076328</c:v>
                </c:pt>
                <c:pt idx="85436">
                  <c:v>0.10921910570963904</c:v>
                </c:pt>
                <c:pt idx="85437">
                  <c:v>0.10968043377697691</c:v>
                </c:pt>
                <c:pt idx="85438">
                  <c:v>0.10998794284723765</c:v>
                </c:pt>
                <c:pt idx="85439">
                  <c:v>0.11029541742527262</c:v>
                </c:pt>
                <c:pt idx="85440">
                  <c:v>0.11060285741467339</c:v>
                </c:pt>
                <c:pt idx="85441">
                  <c:v>0.11106395233416214</c:v>
                </c:pt>
                <c:pt idx="85442">
                  <c:v>0.11137130543017017</c:v>
                </c:pt>
                <c:pt idx="85443">
                  <c:v>0.11167862360013769</c:v>
                </c:pt>
                <c:pt idx="85444">
                  <c:v>0.11213953515794783</c:v>
                </c:pt>
                <c:pt idx="85445">
                  <c:v>0.11244676559119382</c:v>
                </c:pt>
                <c:pt idx="85446">
                  <c:v>0.11275396076114284</c:v>
                </c:pt>
                <c:pt idx="85447">
                  <c:v>0.11306112057144289</c:v>
                </c:pt>
                <c:pt idx="85448">
                  <c:v>0.11352179377686498</c:v>
                </c:pt>
                <c:pt idx="85449">
                  <c:v>0.11382886476666709</c:v>
                </c:pt>
                <c:pt idx="85450">
                  <c:v>0.11413590005973813</c:v>
                </c:pt>
                <c:pt idx="85451">
                  <c:v>0.11444289955979185</c:v>
                </c:pt>
                <c:pt idx="85452">
                  <c:v>0.11490333148736444</c:v>
                </c:pt>
                <c:pt idx="85453">
                  <c:v>0.11521024108370008</c:v>
                </c:pt>
                <c:pt idx="85454">
                  <c:v>0.11551711455009725</c:v>
                </c:pt>
                <c:pt idx="85455">
                  <c:v>0.11597735679556487</c:v>
                </c:pt>
                <c:pt idx="85456">
                  <c:v>0.11628413951613766</c:v>
                </c:pt>
                <c:pt idx="85457">
                  <c:v>0.11659088577000137</c:v>
                </c:pt>
                <c:pt idx="85458">
                  <c:v>0.11689759546096425</c:v>
                </c:pt>
                <c:pt idx="85459">
                  <c:v>0.11735759123156789</c:v>
                </c:pt>
                <c:pt idx="85460">
                  <c:v>0.11766420909449818</c:v>
                </c:pt>
                <c:pt idx="85461">
                  <c:v>0.11797079005793347</c:v>
                </c:pt>
                <c:pt idx="85462">
                  <c:v>0.11827733402572997</c:v>
                </c:pt>
                <c:pt idx="85463">
                  <c:v>0.11873708040031795</c:v>
                </c:pt>
                <c:pt idx="85464">
                  <c:v>0.11904353145846071</c:v>
                </c:pt>
                <c:pt idx="85465">
                  <c:v>0.11934994518456075</c:v>
                </c:pt>
                <c:pt idx="85466">
                  <c:v>0.11965632148251119</c:v>
                </c:pt>
                <c:pt idx="85467">
                  <c:v>0.12011581554150778</c:v>
                </c:pt>
                <c:pt idx="85468">
                  <c:v>0.12042209784878501</c:v>
                </c:pt>
                <c:pt idx="85469">
                  <c:v>0.12072834239169335</c:v>
                </c:pt>
                <c:pt idx="85470">
                  <c:v>0.12118763818778169</c:v>
                </c:pt>
                <c:pt idx="85471">
                  <c:v>0.12149378789963015</c:v>
                </c:pt>
                <c:pt idx="85472">
                  <c:v>0.12179989951101995</c:v>
                </c:pt>
                <c:pt idx="85473">
                  <c:v>0.12210597292597002</c:v>
                </c:pt>
                <c:pt idx="85474">
                  <c:v>0.12256501122008523</c:v>
                </c:pt>
                <c:pt idx="85475">
                  <c:v>0.12287098872400624</c:v>
                </c:pt>
                <c:pt idx="85476">
                  <c:v>0.12317692769558233</c:v>
                </c:pt>
                <c:pt idx="85477">
                  <c:v>0.12348282803888268</c:v>
                </c:pt>
                <c:pt idx="85478">
                  <c:v>0.12394160591594951</c:v>
                </c:pt>
                <c:pt idx="85479">
                  <c:v>0.12424740926886849</c:v>
                </c:pt>
                <c:pt idx="85480">
                  <c:v>0.12455317365780093</c:v>
                </c:pt>
                <c:pt idx="85481">
                  <c:v>0.12485889898685915</c:v>
                </c:pt>
                <c:pt idx="85482">
                  <c:v>0.12531741353345999</c:v>
                </c:pt>
                <c:pt idx="85483">
                  <c:v>0.12562304079340433</c:v>
                </c:pt>
                <c:pt idx="85484">
                  <c:v>0.12592862865796411</c:v>
                </c:pt>
                <c:pt idx="85485">
                  <c:v>0.12638693637882589</c:v>
                </c:pt>
                <c:pt idx="85486">
                  <c:v>0.12669242533568872</c:v>
                </c:pt>
                <c:pt idx="85487">
                  <c:v>0.12699787456180023</c:v>
                </c:pt>
                <c:pt idx="85488">
                  <c:v>0.12730328396138318</c:v>
                </c:pt>
                <c:pt idx="85489">
                  <c:v>0.12776132317650385</c:v>
                </c:pt>
                <c:pt idx="85490">
                  <c:v>0.12806663259076145</c:v>
                </c:pt>
                <c:pt idx="85491">
                  <c:v>0.12837190184332029</c:v>
                </c:pt>
                <c:pt idx="85492">
                  <c:v>0.12867713083845947</c:v>
                </c:pt>
                <c:pt idx="85493">
                  <c:v>0.12913489863910058</c:v>
                </c:pt>
                <c:pt idx="85494">
                  <c:v>0.129440026571921</c:v>
                </c:pt>
                <c:pt idx="85495">
                  <c:v>0.12974511391235016</c:v>
                </c:pt>
                <c:pt idx="85496">
                  <c:v>0.13005016056471266</c:v>
                </c:pt>
                <c:pt idx="85497">
                  <c:v>0.13050765404387096</c:v>
                </c:pt>
                <c:pt idx="85498">
                  <c:v>0.13081259855757466</c:v>
                </c:pt>
                <c:pt idx="85499">
                  <c:v>0.1311175020484408</c:v>
                </c:pt>
                <c:pt idx="85500">
                  <c:v>0.13157478015778151</c:v>
                </c:pt>
                <c:pt idx="85501">
                  <c:v>0.13187958067327757</c:v>
                </c:pt>
                <c:pt idx="85502">
                  <c:v>0.1321843398313382</c:v>
                </c:pt>
                <c:pt idx="85503">
                  <c:v>0.13248905753639093</c:v>
                </c:pt>
                <c:pt idx="85504">
                  <c:v>0.13294605616054941</c:v>
                </c:pt>
                <c:pt idx="85505">
                  <c:v>0.13325066981503439</c:v>
                </c:pt>
                <c:pt idx="85506">
                  <c:v>0.1335552416821143</c:v>
                </c:pt>
                <c:pt idx="85507">
                  <c:v>0.13385977166627536</c:v>
                </c:pt>
                <c:pt idx="85508">
                  <c:v>0.13431648790312517</c:v>
                </c:pt>
                <c:pt idx="85509">
                  <c:v>0.13462091276218546</c:v>
                </c:pt>
                <c:pt idx="85510">
                  <c:v>0.13492529540413628</c:v>
                </c:pt>
                <c:pt idx="85511">
                  <c:v>0.13522963573351177</c:v>
                </c:pt>
                <c:pt idx="85512">
                  <c:v>0.13568606668272756</c:v>
                </c:pt>
                <c:pt idx="85513">
                  <c:v>0.13599030081314836</c:v>
                </c:pt>
                <c:pt idx="85514">
                  <c:v>0.13629449229701193</c:v>
                </c:pt>
                <c:pt idx="85515">
                  <c:v>0.13675069935184275</c:v>
                </c:pt>
                <c:pt idx="85516">
                  <c:v>0.13705478380199193</c:v>
                </c:pt>
                <c:pt idx="85517">
                  <c:v>0.13735882527176202</c:v>
                </c:pt>
                <c:pt idx="85518">
                  <c:v>0.13766282366580174</c:v>
                </c:pt>
                <c:pt idx="85519">
                  <c:v>0.1381187402813466</c:v>
                </c:pt>
                <c:pt idx="85520">
                  <c:v>0.13842263056901397</c:v>
                </c:pt>
                <c:pt idx="85521">
                  <c:v>0.13872647744734939</c:v>
                </c:pt>
                <c:pt idx="85522">
                  <c:v>0.13903028082106261</c:v>
                </c:pt>
                <c:pt idx="85523">
                  <c:v>0.13948590410206244</c:v>
                </c:pt>
                <c:pt idx="85524">
                  <c:v>0.13978959829742804</c:v>
                </c:pt>
                <c:pt idx="85525">
                  <c:v>0.14009324865478445</c:v>
                </c:pt>
                <c:pt idx="85526">
                  <c:v>0.14054864178622939</c:v>
                </c:pt>
                <c:pt idx="85527">
                  <c:v>0.14085218213196163</c:v>
                </c:pt>
                <c:pt idx="85528">
                  <c:v>0.1411556783064507</c:v>
                </c:pt>
                <c:pt idx="85529">
                  <c:v>0.14145913021452022</c:v>
                </c:pt>
                <c:pt idx="85530">
                  <c:v>0.14191422486892169</c:v>
                </c:pt>
                <c:pt idx="85531">
                  <c:v>0.14221756569464059</c:v>
                </c:pt>
                <c:pt idx="85532">
                  <c:v>0.14252086192092439</c:v>
                </c:pt>
                <c:pt idx="85533">
                  <c:v>0.14282411345267085</c:v>
                </c:pt>
                <c:pt idx="85534">
                  <c:v>0.14327890674000118</c:v>
                </c:pt>
                <c:pt idx="85535">
                  <c:v>0.14358204611936451</c:v>
                </c:pt>
                <c:pt idx="85536">
                  <c:v>0.1438851404713993</c:v>
                </c:pt>
                <c:pt idx="85537">
                  <c:v>0.14418818970105526</c:v>
                </c:pt>
                <c:pt idx="85538">
                  <c:v>0.14464267873318901</c:v>
                </c:pt>
                <c:pt idx="85539">
                  <c:v>0.14494561474114523</c:v>
                </c:pt>
                <c:pt idx="85540">
                  <c:v>0.14524850529416175</c:v>
                </c:pt>
                <c:pt idx="85541">
                  <c:v>0.14570275568788058</c:v>
                </c:pt>
                <c:pt idx="85542">
                  <c:v>0.14600553218799583</c:v>
                </c:pt>
                <c:pt idx="85543">
                  <c:v>0.14630826290078508</c:v>
                </c:pt>
                <c:pt idx="85544">
                  <c:v>0.14661094773130046</c:v>
                </c:pt>
                <c:pt idx="85545">
                  <c:v>0.14706488874017737</c:v>
                </c:pt>
                <c:pt idx="85546">
                  <c:v>0.14736745844976559</c:v>
                </c:pt>
                <c:pt idx="85547">
                  <c:v>0.14766998194492006</c:v>
                </c:pt>
                <c:pt idx="85548">
                  <c:v>0.14797245913076937</c:v>
                </c:pt>
                <c:pt idx="85549">
                  <c:v>0.14842608787209896</c:v>
                </c:pt>
                <c:pt idx="85550">
                  <c:v>0.14872844886972245</c:v>
                </c:pt>
                <c:pt idx="85551">
                  <c:v>0.14903076322609796</c:v>
                </c:pt>
                <c:pt idx="85552">
                  <c:v>0.14933303084643496</c:v>
                </c:pt>
                <c:pt idx="85553">
                  <c:v>0.14978634443949479</c:v>
                </c:pt>
                <c:pt idx="85554">
                  <c:v>0.15008849480503358</c:v>
                </c:pt>
                <c:pt idx="85555">
                  <c:v>0.15039059810282171</c:v>
                </c:pt>
                <c:pt idx="85556">
                  <c:v>0.15084366459023432</c:v>
                </c:pt>
                <c:pt idx="85557">
                  <c:v>0.15114564980418838</c:v>
                </c:pt>
                <c:pt idx="85558">
                  <c:v>0.15144758761887558</c:v>
                </c:pt>
                <c:pt idx="85559">
                  <c:v>0.15174947793959284</c:v>
                </c:pt>
                <c:pt idx="85560">
                  <c:v>0.15220222416240459</c:v>
                </c:pt>
                <c:pt idx="85561">
                  <c:v>0.15250399533405926</c:v>
                </c:pt>
                <c:pt idx="85562">
                  <c:v>0.15280571868046222</c:v>
                </c:pt>
                <c:pt idx="85563">
                  <c:v>0.15310739410698929</c:v>
                </c:pt>
                <c:pt idx="85564">
                  <c:v>0.15355981719008202</c:v>
                </c:pt>
                <c:pt idx="85565">
                  <c:v>0.15386137240306683</c:v>
                </c:pt>
                <c:pt idx="85566">
                  <c:v>0.15416287936512652</c:v>
                </c:pt>
                <c:pt idx="85567">
                  <c:v>0.15446433798170853</c:v>
                </c:pt>
                <c:pt idx="85568">
                  <c:v>0.15491643505201624</c:v>
                </c:pt>
                <c:pt idx="85569">
                  <c:v>0.15521777239133602</c:v>
                </c:pt>
                <c:pt idx="85570">
                  <c:v>0.15551906105436364</c:v>
                </c:pt>
                <c:pt idx="85571">
                  <c:v>0.15597090257417548</c:v>
                </c:pt>
                <c:pt idx="85572">
                  <c:v>0.15627206913313813</c:v>
                </c:pt>
                <c:pt idx="85573">
                  <c:v>0.15657318668518502</c:v>
                </c:pt>
                <c:pt idx="85574">
                  <c:v>0.15687425513587419</c:v>
                </c:pt>
                <c:pt idx="85575">
                  <c:v>0.15732576554035166</c:v>
                </c:pt>
                <c:pt idx="85576">
                  <c:v>0.15762671082463739</c:v>
                </c:pt>
                <c:pt idx="85577">
                  <c:v>0.15792760667719166</c:v>
                </c:pt>
                <c:pt idx="85578">
                  <c:v>0.15822845300364216</c:v>
                </c:pt>
                <c:pt idx="85579">
                  <c:v>0.15867962942551894</c:v>
                </c:pt>
                <c:pt idx="85580">
                  <c:v>0.15898035152400575</c:v>
                </c:pt>
                <c:pt idx="85581">
                  <c:v>0.15928102376625564</c:v>
                </c:pt>
                <c:pt idx="85582">
                  <c:v>0.15958164605797776</c:v>
                </c:pt>
                <c:pt idx="85583">
                  <c:v>0.16003248563210071</c:v>
                </c:pt>
                <c:pt idx="85584">
                  <c:v>0.16033298263508022</c:v>
                </c:pt>
                <c:pt idx="85585">
                  <c:v>0.16063342935764532</c:v>
                </c:pt>
                <c:pt idx="85586">
                  <c:v>0.16108400495959188</c:v>
                </c:pt>
                <c:pt idx="85587">
                  <c:v>0.16138432556891974</c:v>
                </c:pt>
                <c:pt idx="85588">
                  <c:v>0.16168459556812445</c:v>
                </c:pt>
                <c:pt idx="85589">
                  <c:v>0.16198481486304128</c:v>
                </c:pt>
                <c:pt idx="85590">
                  <c:v>0.16243504852892884</c:v>
                </c:pt>
                <c:pt idx="85591">
                  <c:v>0.16273514065126005</c:v>
                </c:pt>
                <c:pt idx="85592">
                  <c:v>0.16303518173985249</c:v>
                </c:pt>
                <c:pt idx="85593">
                  <c:v>0.16333517170061329</c:v>
                </c:pt>
                <c:pt idx="85594">
                  <c:v>0.16378506057127948</c:v>
                </c:pt>
                <c:pt idx="85595">
                  <c:v>0.16408492230091387</c:v>
                </c:pt>
                <c:pt idx="85596">
                  <c:v>0.16438473257351033</c:v>
                </c:pt>
                <c:pt idx="85597">
                  <c:v>0.16483435129481544</c:v>
                </c:pt>
                <c:pt idx="85598">
                  <c:v>0.1651340325135357</c:v>
                </c:pt>
                <c:pt idx="85599">
                  <c:v>0.16543366194622469</c:v>
                </c:pt>
                <c:pt idx="85600">
                  <c:v>0.16573323949891869</c:v>
                </c:pt>
                <c:pt idx="85601">
                  <c:v>0.16618250834746512</c:v>
                </c:pt>
                <c:pt idx="85602">
                  <c:v>0.16648195578918679</c:v>
                </c:pt>
                <c:pt idx="85603">
                  <c:v>0.16678135102216468</c:v>
                </c:pt>
                <c:pt idx="85604">
                  <c:v>0.16708069395251987</c:v>
                </c:pt>
                <c:pt idx="85605">
                  <c:v>0.16752961007526845</c:v>
                </c:pt>
                <c:pt idx="85606">
                  <c:v>0.16782882183838152</c:v>
                </c:pt>
                <c:pt idx="85607">
                  <c:v>0.16812798097037743</c:v>
                </c:pt>
                <c:pt idx="85608">
                  <c:v>0.16842708737743992</c:v>
                </c:pt>
                <c:pt idx="85609">
                  <c:v>0.16887564792359899</c:v>
                </c:pt>
                <c:pt idx="85610">
                  <c:v>0.16917462210799386</c:v>
                </c:pt>
                <c:pt idx="85611">
                  <c:v>0.16947354323922106</c:v>
                </c:pt>
                <c:pt idx="85612">
                  <c:v>0.16992182525633889</c:v>
                </c:pt>
                <c:pt idx="85613">
                  <c:v>0.17022061334458627</c:v>
                </c:pt>
                <c:pt idx="85614">
                  <c:v>0.1705193480516507</c:v>
                </c:pt>
                <c:pt idx="85615">
                  <c:v>0.17081802928384901</c:v>
                </c:pt>
                <c:pt idx="85616">
                  <c:v>0.17126595066188358</c:v>
                </c:pt>
                <c:pt idx="85617">
                  <c:v>0.17156449779715882</c:v>
                </c:pt>
                <c:pt idx="85618">
                  <c:v>0.17186299112981276</c:v>
                </c:pt>
                <c:pt idx="85619">
                  <c:v>0.17216143056623406</c:v>
                </c:pt>
                <c:pt idx="85620">
                  <c:v>0.17260898846070696</c:v>
                </c:pt>
                <c:pt idx="85621">
                  <c:v>0.17290729274712113</c:v>
                </c:pt>
                <c:pt idx="85622">
                  <c:v>0.17320554280981726</c:v>
                </c:pt>
                <c:pt idx="85623">
                  <c:v>0.17350373855525281</c:v>
                </c:pt>
                <c:pt idx="85624">
                  <c:v>0.17395093012399013</c:v>
                </c:pt>
                <c:pt idx="85625">
                  <c:v>0.17424898966719643</c:v>
                </c:pt>
                <c:pt idx="85626">
                  <c:v>0.17454699456592102</c:v>
                </c:pt>
                <c:pt idx="85627">
                  <c:v>0.17499389925117609</c:v>
                </c:pt>
                <c:pt idx="85628">
                  <c:v>0.17529176712987499</c:v>
                </c:pt>
                <c:pt idx="85629">
                  <c:v>0.17558958003706956</c:v>
                </c:pt>
                <c:pt idx="85630">
                  <c:v>0.17588733787937705</c:v>
                </c:pt>
                <c:pt idx="85631">
                  <c:v>0.17633387119191271</c:v>
                </c:pt>
                <c:pt idx="85632">
                  <c:v>0.17663149096350717</c:v>
                </c:pt>
                <c:pt idx="85633">
                  <c:v>0.17692905534346748</c:v>
                </c:pt>
                <c:pt idx="85634">
                  <c:v>0.17722656423847755</c:v>
                </c:pt>
                <c:pt idx="85635">
                  <c:v>0.17767272334262629</c:v>
                </c:pt>
                <c:pt idx="85636">
                  <c:v>0.17797009311711273</c:v>
                </c:pt>
                <c:pt idx="85637">
                  <c:v>0.17826740708018698</c:v>
                </c:pt>
                <c:pt idx="85638">
                  <c:v>0.17856466513859626</c:v>
                </c:pt>
                <c:pt idx="85639">
                  <c:v>0.1790104472010709</c:v>
                </c:pt>
                <c:pt idx="85640">
                  <c:v>0.17930756509004084</c:v>
                </c:pt>
                <c:pt idx="85641">
                  <c:v>0.17960462674815983</c:v>
                </c:pt>
                <c:pt idx="85642">
                  <c:v>0.18005011359871145</c:v>
                </c:pt>
                <c:pt idx="85643">
                  <c:v>0.18034703427217694</c:v>
                </c:pt>
                <c:pt idx="85644">
                  <c:v>0.18064389838880643</c:v>
                </c:pt>
                <c:pt idx="85645">
                  <c:v>0.18094070585551458</c:v>
                </c:pt>
                <c:pt idx="85646">
                  <c:v>0.1813858106333642</c:v>
                </c:pt>
                <c:pt idx="85647">
                  <c:v>0.18168247606807886</c:v>
                </c:pt>
                <c:pt idx="85648">
                  <c:v>0.18197908452716671</c:v>
                </c:pt>
                <c:pt idx="85649">
                  <c:v>0.18227563591762272</c:v>
                </c:pt>
                <c:pt idx="85650">
                  <c:v>0.18272035579617091</c:v>
                </c:pt>
                <c:pt idx="85651">
                  <c:v>0.18301676410819528</c:v>
                </c:pt>
                <c:pt idx="85652">
                  <c:v>0.18331311502616399</c:v>
                </c:pt>
                <c:pt idx="85653">
                  <c:v>0.1836094084571413</c:v>
                </c:pt>
                <c:pt idx="85654">
                  <c:v>0.18405374061224422</c:v>
                </c:pt>
                <c:pt idx="85655">
                  <c:v>0.18434988991927179</c:v>
                </c:pt>
                <c:pt idx="85656">
                  <c:v>0.18464598141417166</c:v>
                </c:pt>
                <c:pt idx="85657">
                  <c:v>0.18509001005567327</c:v>
                </c:pt>
                <c:pt idx="85658">
                  <c:v>0.18538595661406543</c:v>
                </c:pt>
                <c:pt idx="85659">
                  <c:v>0.18568184503542309</c:v>
                </c:pt>
                <c:pt idx="85660">
                  <c:v>0.18597767522695571</c:v>
                </c:pt>
                <c:pt idx="85661">
                  <c:v>0.18642131113039992</c:v>
                </c:pt>
                <c:pt idx="85662">
                  <c:v>0.18671699534152703</c:v>
                </c:pt>
                <c:pt idx="85663">
                  <c:v>0.1870126209982097</c:v>
                </c:pt>
                <c:pt idx="85664">
                  <c:v>0.18730818800773974</c:v>
                </c:pt>
                <c:pt idx="85665">
                  <c:v>0.18775142835585507</c:v>
                </c:pt>
                <c:pt idx="85666">
                  <c:v>0.18804684834201266</c:v>
                </c:pt>
                <c:pt idx="85667">
                  <c:v>0.18834220935668014</c:v>
                </c:pt>
                <c:pt idx="85668">
                  <c:v>0.18878514010452679</c:v>
                </c:pt>
                <c:pt idx="85669">
                  <c:v>0.18908035328527054</c:v>
                </c:pt>
                <c:pt idx="85670">
                  <c:v>0.18937550717042451</c:v>
                </c:pt>
                <c:pt idx="85671">
                  <c:v>0.18967060166741351</c:v>
                </c:pt>
                <c:pt idx="85672">
                  <c:v>0.1901131318576795</c:v>
                </c:pt>
                <c:pt idx="85673">
                  <c:v>0.19040807747944966</c:v>
                </c:pt>
                <c:pt idx="85674">
                  <c:v>0.1907029633892483</c:v>
                </c:pt>
                <c:pt idx="85675">
                  <c:v>0.19099778949459548</c:v>
                </c:pt>
                <c:pt idx="85676">
                  <c:v>0.1914399163170423</c:v>
                </c:pt>
                <c:pt idx="85677">
                  <c:v>0.19173459250680977</c:v>
                </c:pt>
                <c:pt idx="85678">
                  <c:v>0.1920292085686143</c:v>
                </c:pt>
                <c:pt idx="85679">
                  <c:v>0.1923237644100606</c:v>
                </c:pt>
                <c:pt idx="85680">
                  <c:v>0.19276548505700014</c:v>
                </c:pt>
                <c:pt idx="85681">
                  <c:v>0.19305988994345791</c:v>
                </c:pt>
                <c:pt idx="85682">
                  <c:v>0.19335423428634327</c:v>
                </c:pt>
                <c:pt idx="85683">
                  <c:v>0.19379563707953645</c:v>
                </c:pt>
                <c:pt idx="85684">
                  <c:v>0.1940898296596695</c:v>
                </c:pt>
                <c:pt idx="85685">
                  <c:v>0.19438396137323352</c:v>
                </c:pt>
                <c:pt idx="85686">
                  <c:v>0.19467803212798887</c:v>
                </c:pt>
                <c:pt idx="85687">
                  <c:v>0.1951190237606264</c:v>
                </c:pt>
                <c:pt idx="85688">
                  <c:v>0.19541294171494056</c:v>
                </c:pt>
                <c:pt idx="85689">
                  <c:v>0.19570679838775409</c:v>
                </c:pt>
                <c:pt idx="85690">
                  <c:v>0.1960005936869135</c:v>
                </c:pt>
                <c:pt idx="85691">
                  <c:v>0.1964411713585236</c:v>
                </c:pt>
                <c:pt idx="85692">
                  <c:v>0.19673481282051958</c:v>
                </c:pt>
                <c:pt idx="85693">
                  <c:v>0.19702839258647611</c:v>
                </c:pt>
                <c:pt idx="85694">
                  <c:v>0.19732191056433038</c:v>
                </c:pt>
                <c:pt idx="85695">
                  <c:v>0.19776207147707006</c:v>
                </c:pt>
                <c:pt idx="85696">
                  <c:v>0.19805543458200439</c:v>
                </c:pt>
                <c:pt idx="85697">
                  <c:v>0.19834873557675975</c:v>
                </c:pt>
                <c:pt idx="85698">
                  <c:v>0.19878857041109371</c:v>
                </c:pt>
                <c:pt idx="85699">
                  <c:v>0.19908171572802244</c:v>
                </c:pt>
                <c:pt idx="85700">
                  <c:v>0.19937479861292676</c:v>
                </c:pt>
                <c:pt idx="85701">
                  <c:v>0.19966781897389582</c:v>
                </c:pt>
                <c:pt idx="85702">
                  <c:v>0.20010723208196249</c:v>
                </c:pt>
                <c:pt idx="85703">
                  <c:v>0.20040009573111631</c:v>
                </c:pt>
                <c:pt idx="85704">
                  <c:v>0.20069289653479427</c:v>
                </c:pt>
                <c:pt idx="85705">
                  <c:v>0.2009856344011853</c:v>
                </c:pt>
                <c:pt idx="85706">
                  <c:v>0.20142462299253711</c:v>
                </c:pt>
                <c:pt idx="85707">
                  <c:v>0.20171720311411195</c:v>
                </c:pt>
                <c:pt idx="85708">
                  <c:v>0.20200971997716616</c:v>
                </c:pt>
                <c:pt idx="85709">
                  <c:v>0.20230217348998122</c:v>
                </c:pt>
                <c:pt idx="85710">
                  <c:v>0.20274073477686652</c:v>
                </c:pt>
                <c:pt idx="85711">
                  <c:v>0.2030330295128589</c:v>
                </c:pt>
                <c:pt idx="85712">
                  <c:v>0.20332526057769484</c:v>
                </c:pt>
                <c:pt idx="85713">
                  <c:v>0.20376348759106738</c:v>
                </c:pt>
                <c:pt idx="85714">
                  <c:v>0.20405555907711143</c:v>
                </c:pt>
                <c:pt idx="85715">
                  <c:v>0.2043475665713412</c:v>
                </c:pt>
                <c:pt idx="85716">
                  <c:v>0.2046395099821684</c:v>
                </c:pt>
                <c:pt idx="85717">
                  <c:v>0.20507730474178287</c:v>
                </c:pt>
                <c:pt idx="85718">
                  <c:v>0.20536908754362343</c:v>
                </c:pt>
                <c:pt idx="85719">
                  <c:v>0.20566080594171982</c:v>
                </c:pt>
                <c:pt idx="85720">
                  <c:v>0.20595245984458915</c:v>
                </c:pt>
                <c:pt idx="85721">
                  <c:v>0.20638981957027153</c:v>
                </c:pt>
                <c:pt idx="85722">
                  <c:v>0.20668131183497204</c:v>
                </c:pt>
                <c:pt idx="85723">
                  <c:v>0.20697273928440751</c:v>
                </c:pt>
                <c:pt idx="85724">
                  <c:v>0.20726410182720101</c:v>
                </c:pt>
                <c:pt idx="85725">
                  <c:v>0.20770102374154722</c:v>
                </c:pt>
                <c:pt idx="85726">
                  <c:v>0.2079922236180089</c:v>
                </c:pt>
                <c:pt idx="85727">
                  <c:v>0.20828335826811092</c:v>
                </c:pt>
                <c:pt idx="85728">
                  <c:v>0.20871993774412506</c:v>
                </c:pt>
                <c:pt idx="85729">
                  <c:v>0.20901090892893612</c:v>
                </c:pt>
                <c:pt idx="85730">
                  <c:v>0.20930181456793154</c:v>
                </c:pt>
                <c:pt idx="85731">
                  <c:v>0.20959265456987225</c:v>
                </c:pt>
                <c:pt idx="85732">
                  <c:v>0.21002879130381635</c:v>
                </c:pt>
                <c:pt idx="85733">
                  <c:v>0.21031946681415131</c:v>
                </c:pt>
                <c:pt idx="85734">
                  <c:v>0.21061007636831067</c:v>
                </c:pt>
                <c:pt idx="85735">
                  <c:v>0.21090061987514436</c:v>
                </c:pt>
                <c:pt idx="85736">
                  <c:v>0.21133631109737347</c:v>
                </c:pt>
                <c:pt idx="85737">
                  <c:v>0.21162668908733498</c:v>
                </c:pt>
                <c:pt idx="85738">
                  <c:v>0.21191700071116856</c:v>
                </c:pt>
                <c:pt idx="85739">
                  <c:v>0.21235234351127907</c:v>
                </c:pt>
                <c:pt idx="85740">
                  <c:v>0.2126424888215345</c:v>
                </c:pt>
                <c:pt idx="85741">
                  <c:v>0.21293256744709982</c:v>
                </c:pt>
                <c:pt idx="85742">
                  <c:v>0.21322257929702107</c:v>
                </c:pt>
                <c:pt idx="85743">
                  <c:v>0.21365747166860677</c:v>
                </c:pt>
                <c:pt idx="85744">
                  <c:v>0.21394731618154544</c:v>
                </c:pt>
                <c:pt idx="85745">
                  <c:v>0.21423709360060386</c:v>
                </c:pt>
                <c:pt idx="85746">
                  <c:v>0.21452680383491884</c:v>
                </c:pt>
                <c:pt idx="85747">
                  <c:v>0.21496124301624073</c:v>
                </c:pt>
                <c:pt idx="85748">
                  <c:v>0.21525078489123875</c:v>
                </c:pt>
                <c:pt idx="85749">
                  <c:v>0.21554025926359238</c:v>
                </c:pt>
                <c:pt idx="85750">
                  <c:v>0.21582966604252249</c:v>
                </c:pt>
                <c:pt idx="85751">
                  <c:v>0.21626364927472311</c:v>
                </c:pt>
                <c:pt idx="85752">
                  <c:v>0.21655288667307471</c:v>
                </c:pt>
                <c:pt idx="85753">
                  <c:v>0.21684205616044283</c:v>
                </c:pt>
                <c:pt idx="85754">
                  <c:v>0.21727568286003471</c:v>
                </c:pt>
                <c:pt idx="85755">
                  <c:v>0.21756468217325389</c:v>
                </c:pt>
                <c:pt idx="85756">
                  <c:v>0.21785361325818323</c:v>
                </c:pt>
                <c:pt idx="85757">
                  <c:v>0.21814247602422854</c:v>
                </c:pt>
                <c:pt idx="85758">
                  <c:v>0.21857564187721396</c:v>
                </c:pt>
                <c:pt idx="85759">
                  <c:v>0.21886433344975451</c:v>
                </c:pt>
                <c:pt idx="85760">
                  <c:v>0.21915295638643822</c:v>
                </c:pt>
                <c:pt idx="85761">
                  <c:v>0.21944151059676395</c:v>
                </c:pt>
                <c:pt idx="85762">
                  <c:v>0.21987421285236794</c:v>
                </c:pt>
                <c:pt idx="85763">
                  <c:v>0.22016259485092751</c:v>
                </c:pt>
                <c:pt idx="85764">
                  <c:v>0.22045090780649915</c:v>
                </c:pt>
                <c:pt idx="85765">
                  <c:v>0.22073915162866792</c:v>
                </c:pt>
                <c:pt idx="85766">
                  <c:v>0.22117138753905952</c:v>
                </c:pt>
                <c:pt idx="85767">
                  <c:v>0.2214594581323017</c:v>
                </c:pt>
                <c:pt idx="85768">
                  <c:v>0.22174745927585235</c:v>
                </c:pt>
                <c:pt idx="85769">
                  <c:v>0.22217933057546482</c:v>
                </c:pt>
                <c:pt idx="85770">
                  <c:v>0.22246715769971862</c:v>
                </c:pt>
                <c:pt idx="85771">
                  <c:v>0.22275491505827358</c:v>
                </c:pt>
                <c:pt idx="85772">
                  <c:v>0.22304260256088901</c:v>
                </c:pt>
                <c:pt idx="85773">
                  <c:v>0.22347400263757974</c:v>
                </c:pt>
                <c:pt idx="85774">
                  <c:v>0.22376151510568343</c:v>
                </c:pt>
                <c:pt idx="85775">
                  <c:v>0.22404895740218148</c:v>
                </c:pt>
                <c:pt idx="85776">
                  <c:v>0.22433632943693196</c:v>
                </c:pt>
                <c:pt idx="85777">
                  <c:v>0.22476725555113566</c:v>
                </c:pt>
                <c:pt idx="85778">
                  <c:v>0.22505445153727469</c:v>
                </c:pt>
                <c:pt idx="85779">
                  <c:v>0.22534157694634685</c:v>
                </c:pt>
                <c:pt idx="85780">
                  <c:v>0.22562863168829866</c:v>
                </c:pt>
                <c:pt idx="85781">
                  <c:v>0.22605908110346731</c:v>
                </c:pt>
                <c:pt idx="85782">
                  <c:v>0.22634595878383687</c:v>
                </c:pt>
                <c:pt idx="85783">
                  <c:v>0.22663276548211564</c:v>
                </c:pt>
                <c:pt idx="85784">
                  <c:v>0.22706284224137199</c:v>
                </c:pt>
                <c:pt idx="85785">
                  <c:v>0.22734947109097367</c:v>
                </c:pt>
                <c:pt idx="85786">
                  <c:v>0.22763602864378307</c:v>
                </c:pt>
                <c:pt idx="85787">
                  <c:v>0.22792251480993214</c:v>
                </c:pt>
                <c:pt idx="85788">
                  <c:v>0.22835211001266192</c:v>
                </c:pt>
                <c:pt idx="85789">
                  <c:v>0.22863841731915921</c:v>
                </c:pt>
                <c:pt idx="85790">
                  <c:v>0.22892465292465436</c:v>
                </c:pt>
                <c:pt idx="85791">
                  <c:v>0.22921081673938021</c:v>
                </c:pt>
                <c:pt idx="85792">
                  <c:v>0.22963992765747618</c:v>
                </c:pt>
                <c:pt idx="85793">
                  <c:v>0.22992591160270778</c:v>
                </c:pt>
                <c:pt idx="85794">
                  <c:v>0.23021182344318264</c:v>
                </c:pt>
                <c:pt idx="85795">
                  <c:v>0.23049766308922429</c:v>
                </c:pt>
                <c:pt idx="85796">
                  <c:v>0.2309262869976656</c:v>
                </c:pt>
                <c:pt idx="85797">
                  <c:v>0.23121194576552365</c:v>
                </c:pt>
                <c:pt idx="85798">
                  <c:v>0.23149753202531737</c:v>
                </c:pt>
                <c:pt idx="85799">
                  <c:v>0.23192577526647964</c:v>
                </c:pt>
                <c:pt idx="85800">
                  <c:v>0.23221117986434175</c:v>
                </c:pt>
                <c:pt idx="85801">
                  <c:v>0.23249651164077248</c:v>
                </c:pt>
                <c:pt idx="85802">
                  <c:v>0.23278177050630272</c:v>
                </c:pt>
                <c:pt idx="85803">
                  <c:v>0.23320952190097324</c:v>
                </c:pt>
                <c:pt idx="85804">
                  <c:v>0.23349459809791803</c:v>
                </c:pt>
                <c:pt idx="85805">
                  <c:v>0.23377960107095877</c:v>
                </c:pt>
                <c:pt idx="85806">
                  <c:v>0.23406453073071851</c:v>
                </c:pt>
                <c:pt idx="85807">
                  <c:v>0.23449178756249905</c:v>
                </c:pt>
                <c:pt idx="85808">
                  <c:v>0.23477653354818326</c:v>
                </c:pt>
                <c:pt idx="85809">
                  <c:v>0.23506120590795204</c:v>
                </c:pt>
                <c:pt idx="85810">
                  <c:v>0.23534580455252138</c:v>
                </c:pt>
                <c:pt idx="85811">
                  <c:v>0.23577256410816519</c:v>
                </c:pt>
                <c:pt idx="85812">
                  <c:v>0.23605697807434242</c:v>
                </c:pt>
                <c:pt idx="85813">
                  <c:v>0.23634131801304969</c:v>
                </c:pt>
                <c:pt idx="85814">
                  <c:v>0.23676768892455843</c:v>
                </c:pt>
                <c:pt idx="85815">
                  <c:v>0.23705184340453617</c:v>
                </c:pt>
                <c:pt idx="85816">
                  <c:v>0.23733592354505775</c:v>
                </c:pt>
                <c:pt idx="85817">
                  <c:v>0.23761992925703565</c:v>
                </c:pt>
                <c:pt idx="85818">
                  <c:v>0.2380457980766634</c:v>
                </c:pt>
                <c:pt idx="85819">
                  <c:v>0.23832961732767743</c:v>
                </c:pt>
                <c:pt idx="85820">
                  <c:v>0.23861336183852178</c:v>
                </c:pt>
                <c:pt idx="85821">
                  <c:v>0.23889703152022504</c:v>
                </c:pt>
                <c:pt idx="85822">
                  <c:v>0.23932239554352866</c:v>
                </c:pt>
                <c:pt idx="85823">
                  <c:v>0.23960587776321413</c:v>
                </c:pt>
                <c:pt idx="85824">
                  <c:v>0.23988928484249827</c:v>
                </c:pt>
                <c:pt idx="85825">
                  <c:v>0.24031425437876311</c:v>
                </c:pt>
                <c:pt idx="85826">
                  <c:v>0.24059747321825753</c:v>
                </c:pt>
                <c:pt idx="85827">
                  <c:v>0.24088061660639351</c:v>
                </c:pt>
                <c:pt idx="85828">
                  <c:v>0.24116368445436293</c:v>
                </c:pt>
                <c:pt idx="85829">
                  <c:v>0.24158814439434728</c:v>
                </c:pt>
                <c:pt idx="85830">
                  <c:v>0.24187102300360463</c:v>
                </c:pt>
                <c:pt idx="85831">
                  <c:v>0.24215382576211111</c:v>
                </c:pt>
                <c:pt idx="85832">
                  <c:v>0.24243655258117625</c:v>
                </c:pt>
                <c:pt idx="85833">
                  <c:v>0.24286050022939121</c:v>
                </c:pt>
                <c:pt idx="85834">
                  <c:v>0.24314303681201649</c:v>
                </c:pt>
                <c:pt idx="85835">
                  <c:v>0.24342549714498737</c:v>
                </c:pt>
                <c:pt idx="85836">
                  <c:v>0.24370788113972441</c:v>
                </c:pt>
                <c:pt idx="85837">
                  <c:v>0.24413131380393424</c:v>
                </c:pt>
                <c:pt idx="85838">
                  <c:v>0.24441350656570807</c:v>
                </c:pt>
                <c:pt idx="85839">
                  <c:v>0.24469562267940825</c:v>
                </c:pt>
                <c:pt idx="85840">
                  <c:v>0.24511865294129356</c:v>
                </c:pt>
                <c:pt idx="85841">
                  <c:v>0.24540057704779894</c:v>
                </c:pt>
                <c:pt idx="85842">
                  <c:v>0.24568242419668895</c:v>
                </c:pt>
                <c:pt idx="85843">
                  <c:v>0.24596419429956559</c:v>
                </c:pt>
                <c:pt idx="85844">
                  <c:v>0.2463867047993348</c:v>
                </c:pt>
                <c:pt idx="85845">
                  <c:v>0.24666828190066745</c:v>
                </c:pt>
                <c:pt idx="85846">
                  <c:v>0.24694978164682527</c:v>
                </c:pt>
                <c:pt idx="85847">
                  <c:v>0.24723120394953005</c:v>
                </c:pt>
                <c:pt idx="85848">
                  <c:v>0.24765319200407751</c:v>
                </c:pt>
                <c:pt idx="85849">
                  <c:v>0.24793442031210394</c:v>
                </c:pt>
                <c:pt idx="85850">
                  <c:v>0.24821557086789814</c:v>
                </c:pt>
                <c:pt idx="85851">
                  <c:v>0.24849664358329138</c:v>
                </c:pt>
                <c:pt idx="85852">
                  <c:v>0.24891810651282195</c:v>
                </c:pt>
                <c:pt idx="85853">
                  <c:v>0.24919898424163089</c:v>
                </c:pt>
                <c:pt idx="85854">
                  <c:v>0.24947978382164751</c:v>
                </c:pt>
                <c:pt idx="85855">
                  <c:v>0.2499008364700446</c:v>
                </c:pt>
                <c:pt idx="85856">
                  <c:v>0.25018144029285583</c:v>
                </c:pt>
                <c:pt idx="85857">
                  <c:v>0.25046196565876938</c:v>
                </c:pt>
                <c:pt idx="85858">
                  <c:v>0.25074241247981255</c:v>
                </c:pt>
                <c:pt idx="85859">
                  <c:v>0.25116293524736377</c:v>
                </c:pt>
                <c:pt idx="85860">
                  <c:v>0.25144318532151194</c:v>
                </c:pt>
                <c:pt idx="85861">
                  <c:v>0.25172335654307926</c:v>
                </c:pt>
                <c:pt idx="85862">
                  <c:v>0.252003448824204</c:v>
                </c:pt>
                <c:pt idx="85863">
                  <c:v>0.25242343904042303</c:v>
                </c:pt>
                <c:pt idx="85864">
                  <c:v>0.25270333358621261</c:v>
                </c:pt>
                <c:pt idx="85865">
                  <c:v>0.25298314888423168</c:v>
                </c:pt>
                <c:pt idx="85866">
                  <c:v>0.25326288484674447</c:v>
                </c:pt>
                <c:pt idx="85867">
                  <c:v>0.25368233984452687</c:v>
                </c:pt>
                <c:pt idx="85868">
                  <c:v>0.25396187708450929</c:v>
                </c:pt>
                <c:pt idx="85869">
                  <c:v>0.25424133468204924</c:v>
                </c:pt>
                <c:pt idx="85870">
                  <c:v>0.25466037155707993</c:v>
                </c:pt>
                <c:pt idx="85871">
                  <c:v>0.25493962966515227</c:v>
                </c:pt>
                <c:pt idx="85872">
                  <c:v>0.25521880782415884</c:v>
                </c:pt>
                <c:pt idx="85873">
                  <c:v>0.25549790594654936</c:v>
                </c:pt>
                <c:pt idx="85874">
                  <c:v>0.25591640287002387</c:v>
                </c:pt>
                <c:pt idx="85875">
                  <c:v>0.25619530051800665</c:v>
                </c:pt>
                <c:pt idx="85876">
                  <c:v>0.25647411782314528</c:v>
                </c:pt>
                <c:pt idx="85877">
                  <c:v>0.25675285469800269</c:v>
                </c:pt>
                <c:pt idx="85878">
                  <c:v>0.2571708090123031</c:v>
                </c:pt>
                <c:pt idx="85879">
                  <c:v>0.25744934442908918</c:v>
                </c:pt>
                <c:pt idx="85880">
                  <c:v>0.25772779910975585</c:v>
                </c:pt>
                <c:pt idx="85881">
                  <c:v>0.25800617296699391</c:v>
                </c:pt>
                <c:pt idx="85882">
                  <c:v>0.25842358201794452</c:v>
                </c:pt>
                <c:pt idx="85883">
                  <c:v>0.25870175343471646</c:v>
                </c:pt>
                <c:pt idx="85884">
                  <c:v>0.25897984372262062</c:v>
                </c:pt>
                <c:pt idx="85885">
                  <c:v>0.25939682684708859</c:v>
                </c:pt>
                <c:pt idx="85886">
                  <c:v>0.25967471393133568</c:v>
                </c:pt>
                <c:pt idx="85887">
                  <c:v>0.25995251958159815</c:v>
                </c:pt>
                <c:pt idx="85888">
                  <c:v>0.2602302437107526</c:v>
                </c:pt>
                <c:pt idx="85889">
                  <c:v>0.26064667686189674</c:v>
                </c:pt>
                <c:pt idx="85890">
                  <c:v>0.26092419680729612</c:v>
                </c:pt>
                <c:pt idx="85891">
                  <c:v>0.26120163492687659</c:v>
                </c:pt>
                <c:pt idx="85892">
                  <c:v>0.26147899113362294</c:v>
                </c:pt>
                <c:pt idx="85893">
                  <c:v>0.2618948716669241</c:v>
                </c:pt>
                <c:pt idx="85894">
                  <c:v>0.26217202271111761</c:v>
                </c:pt>
                <c:pt idx="85895">
                  <c:v>0.26244909153816692</c:v>
                </c:pt>
                <c:pt idx="85896">
                  <c:v>0.26286454043153162</c:v>
                </c:pt>
                <c:pt idx="85897">
                  <c:v>0.26314140333564207</c:v>
                </c:pt>
                <c:pt idx="85898">
                  <c:v>0.26341818371860359</c:v>
                </c:pt>
                <c:pt idx="85899">
                  <c:v>0.26369488149363179</c:v>
                </c:pt>
                <c:pt idx="85900">
                  <c:v>0.2641097730764716</c:v>
                </c:pt>
                <c:pt idx="85901">
                  <c:v>0.26438626395207315</c:v>
                </c:pt>
                <c:pt idx="85902">
                  <c:v>0.2646626719161444</c:v>
                </c:pt>
                <c:pt idx="85903">
                  <c:v>0.26493899688200395</c:v>
                </c:pt>
                <c:pt idx="85904">
                  <c:v>0.2653533285195962</c:v>
                </c:pt>
                <c:pt idx="85905">
                  <c:v>0.2656294456108621</c:v>
                </c:pt>
                <c:pt idx="85906">
                  <c:v>0.26590547940074294</c:v>
                </c:pt>
                <c:pt idx="85907">
                  <c:v>0.26618142980266069</c:v>
                </c:pt>
                <c:pt idx="85908">
                  <c:v>0.26659519886383165</c:v>
                </c:pt>
                <c:pt idx="85909">
                  <c:v>0.26687094041731579</c:v>
                </c:pt>
                <c:pt idx="85910">
                  <c:v>0.2671465982800752</c:v>
                </c:pt>
                <c:pt idx="85911">
                  <c:v>0.2675599279650096</c:v>
                </c:pt>
                <c:pt idx="85912">
                  <c:v>0.26783537622281561</c:v>
                </c:pt>
                <c:pt idx="85913">
                  <c:v>0.26811074048744288</c:v>
                </c:pt>
                <c:pt idx="85914">
                  <c:v>0.26838602067254758</c:v>
                </c:pt>
                <c:pt idx="85915">
                  <c:v>0.26879878311226008</c:v>
                </c:pt>
                <c:pt idx="85916">
                  <c:v>0.26907385272092305</c:v>
                </c:pt>
                <c:pt idx="85917">
                  <c:v>0.26934883794802456</c:v>
                </c:pt>
                <c:pt idx="85918">
                  <c:v>0.26962373870733963</c:v>
                </c:pt>
                <c:pt idx="85919">
                  <c:v>0.27003593128061804</c:v>
                </c:pt>
                <c:pt idx="85920">
                  <c:v>0.27031062049334043</c:v>
                </c:pt>
                <c:pt idx="85921">
                  <c:v>0.27058522493665438</c:v>
                </c:pt>
                <c:pt idx="85922">
                  <c:v>0.27085974452444406</c:v>
                </c:pt>
                <c:pt idx="85923">
                  <c:v>0.27127136461370555</c:v>
                </c:pt>
                <c:pt idx="85924">
                  <c:v>0.27154567168610527</c:v>
                </c:pt>
                <c:pt idx="85925">
                  <c:v>0.2718198936017811</c:v>
                </c:pt>
                <c:pt idx="85926">
                  <c:v>0.27223106661833346</c:v>
                </c:pt>
                <c:pt idx="85927">
                  <c:v>0.27250507526603429</c:v>
                </c:pt>
                <c:pt idx="85928">
                  <c:v>0.27277899845614578</c:v>
                </c:pt>
                <c:pt idx="85929">
                  <c:v>0.27305283610276554</c:v>
                </c:pt>
                <c:pt idx="85930">
                  <c:v>0.27346343199080481</c:v>
                </c:pt>
                <c:pt idx="85931">
                  <c:v>0.27373705540304544</c:v>
                </c:pt>
                <c:pt idx="85932">
                  <c:v>0.27401059297135116</c:v>
                </c:pt>
                <c:pt idx="85933">
                  <c:v>0.27428404460994071</c:v>
                </c:pt>
                <c:pt idx="85934">
                  <c:v>0.27469406076201314</c:v>
                </c:pt>
                <c:pt idx="85935">
                  <c:v>0.27496729720118329</c:v>
                </c:pt>
                <c:pt idx="85936">
                  <c:v>0.27524044741061132</c:v>
                </c:pt>
                <c:pt idx="85937">
                  <c:v>0.27551351130463725</c:v>
                </c:pt>
                <c:pt idx="85938">
                  <c:v>0.27592294511698118</c:v>
                </c:pt>
                <c:pt idx="85939">
                  <c:v>0.27619579284792112</c:v>
                </c:pt>
                <c:pt idx="85940">
                  <c:v>0.27646855396385567</c:v>
                </c:pt>
                <c:pt idx="85941">
                  <c:v>0.27687753304753593</c:v>
                </c:pt>
                <c:pt idx="85942">
                  <c:v>0.27715007725180929</c:v>
                </c:pt>
                <c:pt idx="85943">
                  <c:v>0.2774225345418207</c:v>
                </c:pt>
                <c:pt idx="85944">
                  <c:v>0.27769490483212411</c:v>
                </c:pt>
                <c:pt idx="85945">
                  <c:v>0.27810329695630498</c:v>
                </c:pt>
                <c:pt idx="85946">
                  <c:v>0.27837544937371472</c:v>
                </c:pt>
                <c:pt idx="85947">
                  <c:v>0.27864751449258929</c:v>
                </c:pt>
                <c:pt idx="85948">
                  <c:v>0.27891949222760554</c:v>
                </c:pt>
                <c:pt idx="85949">
                  <c:v>0.27932729479882823</c:v>
                </c:pt>
                <c:pt idx="85950">
                  <c:v>0.27959905370110205</c:v>
                </c:pt>
                <c:pt idx="85951">
                  <c:v>0.27987072492112175</c:v>
                </c:pt>
                <c:pt idx="85952">
                  <c:v>0.28014230837367748</c:v>
                </c:pt>
                <c:pt idx="85953">
                  <c:v>0.28054951880223739</c:v>
                </c:pt>
                <c:pt idx="85954">
                  <c:v>0.28082088246360171</c:v>
                </c:pt>
                <c:pt idx="85955">
                  <c:v>0.28109215805953974</c:v>
                </c:pt>
                <c:pt idx="85956">
                  <c:v>0.28149890614468281</c:v>
                </c:pt>
                <c:pt idx="85957">
                  <c:v>0.28176996120492853</c:v>
                </c:pt>
                <c:pt idx="85958">
                  <c:v>0.28204092790211321</c:v>
                </c:pt>
                <c:pt idx="85959">
                  <c:v>0.28231180615126183</c:v>
                </c:pt>
                <c:pt idx="85960">
                  <c:v>0.28271795749911544</c:v>
                </c:pt>
                <c:pt idx="85961">
                  <c:v>0.28298861425660149</c:v>
                </c:pt>
                <c:pt idx="85962">
                  <c:v>0.28325918226886049</c:v>
                </c:pt>
                <c:pt idx="85963">
                  <c:v>0.2835296614510423</c:v>
                </c:pt>
                <c:pt idx="85964">
                  <c:v>0.28393521348237732</c:v>
                </c:pt>
                <c:pt idx="85965">
                  <c:v>0.28420547021832959</c:v>
                </c:pt>
                <c:pt idx="85966">
                  <c:v>0.28447563782745217</c:v>
                </c:pt>
                <c:pt idx="85967">
                  <c:v>0.28488072194298963</c:v>
                </c:pt>
                <c:pt idx="85968">
                  <c:v>0.28515066636441722</c:v>
                </c:pt>
                <c:pt idx="85969">
                  <c:v>0.2854205213625981</c:v>
                </c:pt>
                <c:pt idx="85970">
                  <c:v>0.28569028685290582</c:v>
                </c:pt>
                <c:pt idx="85971">
                  <c:v>0.28609476707605214</c:v>
                </c:pt>
                <c:pt idx="85972">
                  <c:v>0.28636430842662364</c:v>
                </c:pt>
                <c:pt idx="85973">
                  <c:v>0.2866337599733435</c:v>
                </c:pt>
                <c:pt idx="85974">
                  <c:v>0.28690312163172205</c:v>
                </c:pt>
                <c:pt idx="85975">
                  <c:v>0.28730699539386723</c:v>
                </c:pt>
                <c:pt idx="85976">
                  <c:v>0.28757613196188486</c:v>
                </c:pt>
                <c:pt idx="85977">
                  <c:v>0.28784517834602291</c:v>
                </c:pt>
                <c:pt idx="85978">
                  <c:v>0.28811413446192224</c:v>
                </c:pt>
                <c:pt idx="85979">
                  <c:v>0.28851739919830782</c:v>
                </c:pt>
                <c:pt idx="85980">
                  <c:v>0.28878612927464398</c:v>
                </c:pt>
                <c:pt idx="85981">
                  <c:v>0.28905476878765246</c:v>
                </c:pt>
                <c:pt idx="85982">
                  <c:v>0.2894575580666483</c:v>
                </c:pt>
                <c:pt idx="85983">
                  <c:v>0.28972597080282264</c:v>
                </c:pt>
                <c:pt idx="85984">
                  <c:v>0.28999429268094179</c:v>
                </c:pt>
                <c:pt idx="85985">
                  <c:v>0.29026252361684629</c:v>
                </c:pt>
                <c:pt idx="85986">
                  <c:v>0.29066469932007161</c:v>
                </c:pt>
                <c:pt idx="85987">
                  <c:v>0.29093270253250958</c:v>
                </c:pt>
                <c:pt idx="85988">
                  <c:v>0.29120061450845447</c:v>
                </c:pt>
                <c:pt idx="85989">
                  <c:v>0.29146843516388904</c:v>
                </c:pt>
                <c:pt idx="85990">
                  <c:v>0.29186999473736513</c:v>
                </c:pt>
                <c:pt idx="85991">
                  <c:v>0.29213758672414009</c:v>
                </c:pt>
                <c:pt idx="85992">
                  <c:v>0.29240508709656338</c:v>
                </c:pt>
                <c:pt idx="85993">
                  <c:v>0.2926724957707606</c:v>
                </c:pt>
                <c:pt idx="85994">
                  <c:v>0.29307343666442842</c:v>
                </c:pt>
                <c:pt idx="85995">
                  <c:v>0.29334061572621817</c:v>
                </c:pt>
                <c:pt idx="85996">
                  <c:v>0.29360770279639331</c:v>
                </c:pt>
                <c:pt idx="85997">
                  <c:v>0.29400816073416286</c:v>
                </c:pt>
                <c:pt idx="85998">
                  <c:v>0.29427501745892098</c:v>
                </c:pt>
                <c:pt idx="85999">
                  <c:v>0.2945417818990394</c:v>
                </c:pt>
                <c:pt idx="86000">
                  <c:v>0.2948084539708507</c:v>
                </c:pt>
                <c:pt idx="86001">
                  <c:v>0.29520828870508198</c:v>
                </c:pt>
                <c:pt idx="86002">
                  <c:v>0.2954747294903316</c:v>
                </c:pt>
                <c:pt idx="86003">
                  <c:v>0.2957410776147153</c:v>
                </c:pt>
                <c:pt idx="86004">
                  <c:v>0.29600733299469267</c:v>
                </c:pt>
                <c:pt idx="86005">
                  <c:v>0.2964065419862732</c:v>
                </c:pt>
                <c:pt idx="86006">
                  <c:v>0.29667256514001644</c:v>
                </c:pt>
                <c:pt idx="86007">
                  <c:v>0.2969384952572458</c:v>
                </c:pt>
                <c:pt idx="86008">
                  <c:v>0.29720433225456538</c:v>
                </c:pt>
                <c:pt idx="86009">
                  <c:v>0.29760291296835967</c:v>
                </c:pt>
                <c:pt idx="86010">
                  <c:v>0.29786851680123733</c:v>
                </c:pt>
                <c:pt idx="86011">
                  <c:v>0.29813402722255727</c:v>
                </c:pt>
                <c:pt idx="86012">
                  <c:v>0.29853211752571507</c:v>
                </c:pt>
                <c:pt idx="86013">
                  <c:v>0.29879739405390443</c:v>
                </c:pt>
                <c:pt idx="86014">
                  <c:v>0.29906257687923343</c:v>
                </c:pt>
                <c:pt idx="86015">
                  <c:v>0.29932766591854082</c:v>
                </c:pt>
                <c:pt idx="86016">
                  <c:v>0.29972512344686658</c:v>
                </c:pt>
                <c:pt idx="86017">
                  <c:v>0.29998997765748209</c:v>
                </c:pt>
                <c:pt idx="86018">
                  <c:v>0.30025473779124306</c:v>
                </c:pt>
                <c:pt idx="86019">
                  <c:v>0.30051940376512071</c:v>
                </c:pt>
                <c:pt idx="86020">
                  <c:v>0.30091622599460482</c:v>
                </c:pt>
                <c:pt idx="86021">
                  <c:v>0.30118065620571721</c:v>
                </c:pt>
                <c:pt idx="86022">
                  <c:v>0.3014449919665782</c:v>
                </c:pt>
                <c:pt idx="86023">
                  <c:v>0.30170923319429216</c:v>
                </c:pt>
                <c:pt idx="86024">
                  <c:v>0.30210541760495285</c:v>
                </c:pt>
                <c:pt idx="86025">
                  <c:v>0.30236942213732187</c:v>
                </c:pt>
                <c:pt idx="86026">
                  <c:v>0.30263333184664937</c:v>
                </c:pt>
                <c:pt idx="86027">
                  <c:v>0.30302901843638436</c:v>
                </c:pt>
                <c:pt idx="86028">
                  <c:v>0.30329269072606868</c:v>
                </c:pt>
                <c:pt idx="86029">
                  <c:v>0.30355626790316437</c:v>
                </c:pt>
                <c:pt idx="86030">
                  <c:v>0.30381974988502364</c:v>
                </c:pt>
                <c:pt idx="86031">
                  <c:v>0.30421479418598452</c:v>
                </c:pt>
                <c:pt idx="86032">
                  <c:v>0.30447803781830068</c:v>
                </c:pt>
                <c:pt idx="86033">
                  <c:v>0.30474118596630673</c:v>
                </c:pt>
                <c:pt idx="86034">
                  <c:v>0.30500423854747932</c:v>
                </c:pt>
                <c:pt idx="86035">
                  <c:v>0.305398638050978</c:v>
                </c:pt>
                <c:pt idx="86036">
                  <c:v>0.3056614513542279</c:v>
                </c:pt>
                <c:pt idx="86037">
                  <c:v>0.30592416880204248</c:v>
                </c:pt>
                <c:pt idx="86038">
                  <c:v>0.30631806506462639</c:v>
                </c:pt>
                <c:pt idx="86039">
                  <c:v>0.3065805425134901</c:v>
                </c:pt>
                <c:pt idx="86040">
                  <c:v>0.30684292381869832</c:v>
                </c:pt>
                <c:pt idx="86041">
                  <c:v>0.30710520889796811</c:v>
                </c:pt>
                <c:pt idx="86042">
                  <c:v>0.30749845591332059</c:v>
                </c:pt>
                <c:pt idx="86043">
                  <c:v>0.30776050006795203</c:v>
                </c:pt>
                <c:pt idx="86044">
                  <c:v>0.30802244770889647</c:v>
                </c:pt>
                <c:pt idx="86045">
                  <c:v>0.30828429875400715</c:v>
                </c:pt>
                <c:pt idx="86046">
                  <c:v>0.30867689402485055</c:v>
                </c:pt>
                <c:pt idx="86047">
                  <c:v>0.30893850322116856</c:v>
                </c:pt>
                <c:pt idx="86048">
                  <c:v>0.3092000155343812</c:v>
                </c:pt>
                <c:pt idx="86049">
                  <c:v>0.30946143088246819</c:v>
                </c:pt>
                <c:pt idx="86050">
                  <c:v>0.30985337191566997</c:v>
                </c:pt>
                <c:pt idx="86051">
                  <c:v>0.31011454449235581</c:v>
                </c:pt>
                <c:pt idx="86052">
                  <c:v>0.31037561981712308</c:v>
                </c:pt>
                <c:pt idx="86053">
                  <c:v>0.31076705027783885</c:v>
                </c:pt>
                <c:pt idx="86054">
                  <c:v>0.31102788211468102</c:v>
                </c:pt>
                <c:pt idx="86055">
                  <c:v>0.31128861641318184</c:v>
                </c:pt>
                <c:pt idx="86056">
                  <c:v>0.31154925309157183</c:v>
                </c:pt>
                <c:pt idx="86057">
                  <c:v>0.31194002489267675</c:v>
                </c:pt>
                <c:pt idx="86058">
                  <c:v>0.3122004171632714</c:v>
                </c:pt>
                <c:pt idx="86059">
                  <c:v>0.31246071152782101</c:v>
                </c:pt>
                <c:pt idx="86060">
                  <c:v>0.31272090790469415</c:v>
                </c:pt>
                <c:pt idx="86061">
                  <c:v>0.31311101856462559</c:v>
                </c:pt>
                <c:pt idx="86062">
                  <c:v>0.31337096961538186</c:v>
                </c:pt>
                <c:pt idx="86063">
                  <c:v>0.31363082239301115</c:v>
                </c:pt>
                <c:pt idx="86064">
                  <c:v>0.31389057681601057</c:v>
                </c:pt>
                <c:pt idx="86065">
                  <c:v>0.31428002385741444</c:v>
                </c:pt>
                <c:pt idx="86066">
                  <c:v>0.31453953203754326</c:v>
                </c:pt>
                <c:pt idx="86067">
                  <c:v>0.31479894157807742</c:v>
                </c:pt>
                <c:pt idx="86068">
                  <c:v>0.31518787076169058</c:v>
                </c:pt>
                <c:pt idx="86069">
                  <c:v>0.31544703334739921</c:v>
                </c:pt>
                <c:pt idx="86070">
                  <c:v>0.31570609700891417</c:v>
                </c:pt>
                <c:pt idx="86071">
                  <c:v>0.31596506166500299</c:v>
                </c:pt>
                <c:pt idx="86072">
                  <c:v>0.31635332283631645</c:v>
                </c:pt>
                <c:pt idx="86073">
                  <c:v>0.31661203962360024</c:v>
                </c:pt>
                <c:pt idx="86074">
                  <c:v>0.31687065712135087</c:v>
                </c:pt>
                <c:pt idx="86075">
                  <c:v>0.31712917524846612</c:v>
                </c:pt>
                <c:pt idx="86076">
                  <c:v>0.3175167659418609</c:v>
                </c:pt>
                <c:pt idx="86077">
                  <c:v>0.31777503528776885</c:v>
                </c:pt>
                <c:pt idx="86078">
                  <c:v>0.31803320497943155</c:v>
                </c:pt>
                <c:pt idx="86079">
                  <c:v>0.31829127493587722</c:v>
                </c:pt>
                <c:pt idx="86080">
                  <c:v>0.31867819269000197</c:v>
                </c:pt>
                <c:pt idx="86081">
                  <c:v>0.31893601295442453</c:v>
                </c:pt>
                <c:pt idx="86082">
                  <c:v>0.31919373320051275</c:v>
                </c:pt>
                <c:pt idx="86083">
                  <c:v>0.31958012585848533</c:v>
                </c:pt>
                <c:pt idx="86084">
                  <c:v>0.31983759570522241</c:v>
                </c:pt>
                <c:pt idx="86085">
                  <c:v>0.32009496525089215</c:v>
                </c:pt>
                <c:pt idx="86086">
                  <c:v>0.32035223441478344</c:v>
                </c:pt>
                <c:pt idx="86087">
                  <c:v>0.32073794976830927</c:v>
                </c:pt>
                <c:pt idx="86088">
                  <c:v>0.32099496762484991</c:v>
                </c:pt>
                <c:pt idx="86089">
                  <c:v>0.32125188481736816</c:v>
                </c:pt>
                <c:pt idx="86090">
                  <c:v>0.32150870126530445</c:v>
                </c:pt>
                <c:pt idx="86091">
                  <c:v>0.32189373686493161</c:v>
                </c:pt>
                <c:pt idx="86092">
                  <c:v>0.32215030109911058</c:v>
                </c:pt>
                <c:pt idx="86093">
                  <c:v>0.32240676430695769</c:v>
                </c:pt>
                <c:pt idx="86094">
                  <c:v>0.32266312640804617</c:v>
                </c:pt>
                <c:pt idx="86095">
                  <c:v>0.32304747980864917</c:v>
                </c:pt>
                <c:pt idx="86096">
                  <c:v>0.32330358879118493</c:v>
                </c:pt>
                <c:pt idx="86097">
                  <c:v>0.32355959638571141</c:v>
                </c:pt>
                <c:pt idx="86098">
                  <c:v>0.32394341749938987</c:v>
                </c:pt>
                <c:pt idx="86099">
                  <c:v>0.32419917127273978</c:v>
                </c:pt>
                <c:pt idx="86100">
                  <c:v>0.3244548233772323</c:v>
                </c:pt>
                <c:pt idx="86101">
                  <c:v>0.32471037373269163</c:v>
                </c:pt>
                <c:pt idx="86102">
                  <c:v>0.3250935083111603</c:v>
                </c:pt>
                <c:pt idx="86103">
                  <c:v>0.32534880394349952</c:v>
                </c:pt>
                <c:pt idx="86104">
                  <c:v>0.32560399754645974</c:v>
                </c:pt>
                <c:pt idx="86105">
                  <c:v>0.32585908904000893</c:v>
                </c:pt>
                <c:pt idx="86106">
                  <c:v>0.32624153465020483</c:v>
                </c:pt>
                <c:pt idx="86107">
                  <c:v>0.32649637052031122</c:v>
                </c:pt>
                <c:pt idx="86108">
                  <c:v>0.32675110400115853</c:v>
                </c:pt>
                <c:pt idx="86109">
                  <c:v>0.32713301206782863</c:v>
                </c:pt>
                <c:pt idx="86110">
                  <c:v>0.32738748922610411</c:v>
                </c:pt>
                <c:pt idx="86111">
                  <c:v>0.32764186371566884</c:v>
                </c:pt>
                <c:pt idx="86112">
                  <c:v>0.3278961354567414</c:v>
                </c:pt>
                <c:pt idx="86113">
                  <c:v>0.32827735024052096</c:v>
                </c:pt>
                <c:pt idx="86114">
                  <c:v>0.32853136476159528</c:v>
                </c:pt>
                <c:pt idx="86115">
                  <c:v>0.32878527625523302</c:v>
                </c:pt>
                <c:pt idx="86116">
                  <c:v>0.32903908464180753</c:v>
                </c:pt>
                <c:pt idx="86117">
                  <c:v>0.32941960372183482</c:v>
                </c:pt>
                <c:pt idx="86118">
                  <c:v>0.32967315399260844</c:v>
                </c:pt>
                <c:pt idx="86119">
                  <c:v>0.32992660087788372</c:v>
                </c:pt>
                <c:pt idx="86120">
                  <c:v>0.33017994429817965</c:v>
                </c:pt>
                <c:pt idx="86121">
                  <c:v>0.33055976525800418</c:v>
                </c:pt>
                <c:pt idx="86122">
                  <c:v>0.33081284966833246</c:v>
                </c:pt>
                <c:pt idx="86123">
                  <c:v>0.33106583033576015</c:v>
                </c:pt>
                <c:pt idx="86124">
                  <c:v>0.33144510664540905</c:v>
                </c:pt>
                <c:pt idx="86125">
                  <c:v>0.33169782760854799</c:v>
                </c:pt>
                <c:pt idx="86126">
                  <c:v>0.33195044455125083</c:v>
                </c:pt>
                <c:pt idx="86127">
                  <c:v>0.33220295739429706</c:v>
                </c:pt>
                <c:pt idx="86128">
                  <c:v>0.33258153129879364</c:v>
                </c:pt>
                <c:pt idx="86129">
                  <c:v>0.3328337835463252</c:v>
                </c:pt>
                <c:pt idx="86130">
                  <c:v>0.33308593141717857</c:v>
                </c:pt>
                <c:pt idx="86131">
                  <c:v>0.33333797483228983</c:v>
                </c:pt>
                <c:pt idx="86132">
                  <c:v>0.33371584392753961</c:v>
                </c:pt>
                <c:pt idx="86133">
                  <c:v>0.33396762585755879</c:v>
                </c:pt>
                <c:pt idx="86134">
                  <c:v>0.33421930305532682</c:v>
                </c:pt>
                <c:pt idx="86135">
                  <c:v>0.33447087544193049</c:v>
                </c:pt>
                <c:pt idx="86136">
                  <c:v>0.33484803732831497</c:v>
                </c:pt>
                <c:pt idx="86137">
                  <c:v>0.33509934734190339</c:v>
                </c:pt>
                <c:pt idx="86138">
                  <c:v>0.33535055226833921</c:v>
                </c:pt>
                <c:pt idx="86139">
                  <c:v>0.33572716244726597</c:v>
                </c:pt>
                <c:pt idx="86140">
                  <c:v>0.33597810431123937</c:v>
                </c:pt>
                <c:pt idx="86141">
                  <c:v>0.336228940812482</c:v>
                </c:pt>
                <c:pt idx="86142">
                  <c:v>0.33647967187233163</c:v>
                </c:pt>
                <c:pt idx="86143">
                  <c:v>0.33685557058749982</c:v>
                </c:pt>
                <c:pt idx="86144">
                  <c:v>0.33710603769993608</c:v>
                </c:pt>
                <c:pt idx="86145">
                  <c:v>0.33735639909592169</c:v>
                </c:pt>
                <c:pt idx="86146">
                  <c:v>0.33760665469694329</c:v>
                </c:pt>
                <c:pt idx="86147">
                  <c:v>0.33798183956125027</c:v>
                </c:pt>
                <c:pt idx="86148">
                  <c:v>0.33823183033158705</c:v>
                </c:pt>
                <c:pt idx="86149">
                  <c:v>0.3384817150324182</c:v>
                </c:pt>
                <c:pt idx="86150">
                  <c:v>0.33873149358539267</c:v>
                </c:pt>
                <c:pt idx="86151">
                  <c:v>0.33910596221626582</c:v>
                </c:pt>
                <c:pt idx="86152">
                  <c:v>0.33935547505695618</c:v>
                </c:pt>
                <c:pt idx="86153">
                  <c:v>0.33960488147577234</c:v>
                </c:pt>
                <c:pt idx="86154">
                  <c:v>0.33997879139190035</c:v>
                </c:pt>
                <c:pt idx="86155">
                  <c:v>0.34022793141391533</c:v>
                </c:pt>
                <c:pt idx="86156">
                  <c:v>0.34047696474046008</c:v>
                </c:pt>
                <c:pt idx="86157">
                  <c:v>0.34072589129342523</c:v>
                </c:pt>
                <c:pt idx="86158">
                  <c:v>0.34109908075167472</c:v>
                </c:pt>
                <c:pt idx="86159">
                  <c:v>0.34134774002925256</c:v>
                </c:pt>
                <c:pt idx="86160">
                  <c:v>0.34159629226018823</c:v>
                </c:pt>
                <c:pt idx="86161">
                  <c:v>0.34184473736652626</c:v>
                </c:pt>
                <c:pt idx="86162">
                  <c:v>0.34221720399699301</c:v>
                </c:pt>
                <c:pt idx="86163">
                  <c:v>0.34246538095105178</c:v>
                </c:pt>
                <c:pt idx="86164">
                  <c:v>0.34271345050796997</c:v>
                </c:pt>
                <c:pt idx="86165">
                  <c:v>0.34296141258995594</c:v>
                </c:pt>
                <c:pt idx="86166">
                  <c:v>0.34333315402733228</c:v>
                </c:pt>
                <c:pt idx="86167">
                  <c:v>0.34358084708184361</c:v>
                </c:pt>
                <c:pt idx="86168">
                  <c:v>0.34382843238941047</c:v>
                </c:pt>
                <c:pt idx="86169">
                  <c:v>0.34419960815538725</c:v>
                </c:pt>
                <c:pt idx="86170">
                  <c:v>0.34444692375596081</c:v>
                </c:pt>
                <c:pt idx="86171">
                  <c:v>0.34469413133798193</c:v>
                </c:pt>
                <c:pt idx="86172">
                  <c:v>0.34494123082392625</c:v>
                </c:pt>
                <c:pt idx="86173">
                  <c:v>0.34531167720319939</c:v>
                </c:pt>
                <c:pt idx="86174">
                  <c:v>0.34555850611000233</c:v>
                </c:pt>
                <c:pt idx="86175">
                  <c:v>0.34580522664966695</c:v>
                </c:pt>
                <c:pt idx="86176">
                  <c:v>0.34605183874480899</c:v>
                </c:pt>
                <c:pt idx="86177">
                  <c:v>0.34642155338489383</c:v>
                </c:pt>
                <c:pt idx="86178">
                  <c:v>0.3466678940304711</c:v>
                </c:pt>
                <c:pt idx="86179">
                  <c:v>0.34691412596099969</c:v>
                </c:pt>
                <c:pt idx="86180">
                  <c:v>0.34728326984716873</c:v>
                </c:pt>
                <c:pt idx="86181">
                  <c:v>0.34752922965232302</c:v>
                </c:pt>
                <c:pt idx="86182">
                  <c:v>0.34777508047230749</c:v>
                </c:pt>
                <c:pt idx="86183">
                  <c:v>0.34802082223003578</c:v>
                </c:pt>
                <c:pt idx="86184">
                  <c:v>0.34838923020631057</c:v>
                </c:pt>
                <c:pt idx="86185">
                  <c:v>0.34863469897129701</c:v>
                </c:pt>
                <c:pt idx="86186">
                  <c:v>0.34888005840444158</c:v>
                </c:pt>
                <c:pt idx="86187">
                  <c:v>0.34912530842880896</c:v>
                </c:pt>
                <c:pt idx="86188">
                  <c:v>0.34949297815565261</c:v>
                </c:pt>
                <c:pt idx="86189">
                  <c:v>0.34973795432165034</c:v>
                </c:pt>
                <c:pt idx="86190">
                  <c:v>0.34998282080982834</c:v>
                </c:pt>
                <c:pt idx="86191">
                  <c:v>0.35022757754339673</c:v>
                </c:pt>
                <c:pt idx="86192">
                  <c:v>0.35059450668596071</c:v>
                </c:pt>
                <c:pt idx="86193">
                  <c:v>0.35083898869727692</c:v>
                </c:pt>
                <c:pt idx="86194">
                  <c:v>0.35108336068548607</c:v>
                </c:pt>
                <c:pt idx="86195">
                  <c:v>0.35144971220684851</c:v>
                </c:pt>
                <c:pt idx="86196">
                  <c:v>0.35169380880209483</c:v>
                </c:pt>
                <c:pt idx="86197">
                  <c:v>0.35193779510616569</c:v>
                </c:pt>
                <c:pt idx="86198">
                  <c:v>0.35218167104254677</c:v>
                </c:pt>
                <c:pt idx="86199">
                  <c:v>0.35254727784041245</c:v>
                </c:pt>
                <c:pt idx="86200">
                  <c:v>0.35279087752304439</c:v>
                </c:pt>
                <c:pt idx="86201">
                  <c:v>0.35303436657046305</c:v>
                </c:pt>
                <c:pt idx="86202">
                  <c:v>0.35327774490631036</c:v>
                </c:pt>
                <c:pt idx="86203">
                  <c:v>0.35364260465892505</c:v>
                </c:pt>
                <c:pt idx="86204">
                  <c:v>0.35388570588199403</c:v>
                </c:pt>
                <c:pt idx="86205">
                  <c:v>0.35412869612650849</c:v>
                </c:pt>
                <c:pt idx="86206">
                  <c:v>0.35437157531626684</c:v>
                </c:pt>
                <c:pt idx="86207">
                  <c:v>0.35473568570662933</c:v>
                </c:pt>
                <c:pt idx="86208">
                  <c:v>0.35497828692634625</c:v>
                </c:pt>
                <c:pt idx="86209">
                  <c:v>0.35522077682486908</c:v>
                </c:pt>
                <c:pt idx="86210">
                  <c:v>0.35558430277909381</c:v>
                </c:pt>
                <c:pt idx="86211">
                  <c:v>0.35582651404203036</c:v>
                </c:pt>
                <c:pt idx="86212">
                  <c:v>0.3560686137177751</c:v>
                </c:pt>
                <c:pt idx="86213">
                  <c:v>0.35631060173040235</c:v>
                </c:pt>
                <c:pt idx="86214">
                  <c:v>0.35667337421501882</c:v>
                </c:pt>
                <c:pt idx="86215">
                  <c:v>0.35691508273792938</c:v>
                </c:pt>
                <c:pt idx="86216">
                  <c:v>0.35715667933227596</c:v>
                </c:pt>
                <c:pt idx="86217">
                  <c:v>0.35739816392229085</c:v>
                </c:pt>
                <c:pt idx="86218">
                  <c:v>0.35776018063354387</c:v>
                </c:pt>
                <c:pt idx="86219">
                  <c:v>0.35800138488148642</c:v>
                </c:pt>
                <c:pt idx="86220">
                  <c:v>0.35824247686020377</c:v>
                </c:pt>
                <c:pt idx="86221">
                  <c:v>0.35848345649407715</c:v>
                </c:pt>
                <c:pt idx="86222">
                  <c:v>0.35884471513302008</c:v>
                </c:pt>
                <c:pt idx="86223">
                  <c:v>0.35908541357425511</c:v>
                </c:pt>
                <c:pt idx="86224">
                  <c:v>0.35932599940630733</c:v>
                </c:pt>
                <c:pt idx="86225">
                  <c:v>0.35968666684713435</c:v>
                </c:pt>
                <c:pt idx="86226">
                  <c:v>0.35992697082622627</c:v>
                </c:pt>
                <c:pt idx="86227">
                  <c:v>0.36016716193222009</c:v>
                </c:pt>
                <c:pt idx="86228">
                  <c:v>0.36040724008979191</c:v>
                </c:pt>
                <c:pt idx="86229">
                  <c:v>0.36076714538318599</c:v>
                </c:pt>
                <c:pt idx="86230">
                  <c:v>0.36100694084040352</c:v>
                </c:pt>
                <c:pt idx="86231">
                  <c:v>0.36124662308584737</c:v>
                </c:pt>
                <c:pt idx="86232">
                  <c:v>0.36148619204435323</c:v>
                </c:pt>
                <c:pt idx="86233">
                  <c:v>0.361845332904767</c:v>
                </c:pt>
                <c:pt idx="86234">
                  <c:v>0.36208461831731686</c:v>
                </c:pt>
                <c:pt idx="86235">
                  <c:v>0.3623237901801365</c:v>
                </c:pt>
                <c:pt idx="86236">
                  <c:v>0.36256284841821229</c:v>
                </c:pt>
                <c:pt idx="86237">
                  <c:v>0.36292122256496501</c:v>
                </c:pt>
                <c:pt idx="86238">
                  <c:v>0.36315999641328994</c:v>
                </c:pt>
                <c:pt idx="86239">
                  <c:v>0.36339865637464297</c:v>
                </c:pt>
                <c:pt idx="86240">
                  <c:v>0.36375643261488777</c:v>
                </c:pt>
                <c:pt idx="86241">
                  <c:v>0.3639948075314508</c:v>
                </c:pt>
                <c:pt idx="86242">
                  <c:v>0.36423306829923913</c:v>
                </c:pt>
                <c:pt idx="86243">
                  <c:v>0.36447121484354328</c:v>
                </c:pt>
                <c:pt idx="86244">
                  <c:v>0.3648282203276037</c:v>
                </c:pt>
                <c:pt idx="86245">
                  <c:v>0.36506608098653115</c:v>
                </c:pt>
                <c:pt idx="86246">
                  <c:v>0.36530382716073551</c:v>
                </c:pt>
                <c:pt idx="86247">
                  <c:v>0.36554145877566868</c:v>
                </c:pt>
                <c:pt idx="86248">
                  <c:v>0.3658976912364123</c:v>
                </c:pt>
                <c:pt idx="86249">
                  <c:v>0.36613503612719756</c:v>
                </c:pt>
                <c:pt idx="86250">
                  <c:v>0.36637226619803853</c:v>
                </c:pt>
                <c:pt idx="86251">
                  <c:v>0.3666093813745398</c:v>
                </c:pt>
                <c:pt idx="86252">
                  <c:v>0.36696483854975215</c:v>
                </c:pt>
                <c:pt idx="86253">
                  <c:v>0.36720166616516409</c:v>
                </c:pt>
                <c:pt idx="86254">
                  <c:v>0.36743837862613055</c:v>
                </c:pt>
                <c:pt idx="86255">
                  <c:v>0.36779323124063729</c:v>
                </c:pt>
                <c:pt idx="86256">
                  <c:v>0.36802965549081756</c:v>
                </c:pt>
                <c:pt idx="86257">
                  <c:v>0.36826596432690079</c:v>
                </c:pt>
                <c:pt idx="86258">
                  <c:v>0.36850215767478073</c:v>
                </c:pt>
                <c:pt idx="86259">
                  <c:v>0.36885623099419901</c:v>
                </c:pt>
                <c:pt idx="86260">
                  <c:v>0.36909213529759544</c:v>
                </c:pt>
                <c:pt idx="86261">
                  <c:v>0.36932792385369528</c:v>
                </c:pt>
                <c:pt idx="86262">
                  <c:v>0.36956359658856724</c:v>
                </c:pt>
                <c:pt idx="86263">
                  <c:v>0.36991688836439401</c:v>
                </c:pt>
                <c:pt idx="86264">
                  <c:v>0.37015227122291477</c:v>
                </c:pt>
                <c:pt idx="86265">
                  <c:v>0.37038753800168628</c:v>
                </c:pt>
                <c:pt idx="86266">
                  <c:v>0.37074022035892917</c:v>
                </c:pt>
                <c:pt idx="86267">
                  <c:v>0.37097519661562134</c:v>
                </c:pt>
                <c:pt idx="86268">
                  <c:v>0.37121005653449785</c:v>
                </c:pt>
                <c:pt idx="86269">
                  <c:v>0.37144480004189773</c:v>
                </c:pt>
                <c:pt idx="86270">
                  <c:v>0.37179669687047184</c:v>
                </c:pt>
                <c:pt idx="86271">
                  <c:v>0.3720311490272098</c:v>
                </c:pt>
                <c:pt idx="86272">
                  <c:v>0.37226548451498243</c:v>
                </c:pt>
                <c:pt idx="86273">
                  <c:v>0.37249970326029924</c:v>
                </c:pt>
                <c:pt idx="86274">
                  <c:v>0.37285081232551709</c:v>
                </c:pt>
                <c:pt idx="86275">
                  <c:v>0.37308473889343668</c:v>
                </c:pt>
                <c:pt idx="86276">
                  <c:v>0.3733185484619852</c:v>
                </c:pt>
                <c:pt idx="86277">
                  <c:v>0.37355224095783995</c:v>
                </c:pt>
                <c:pt idx="86278">
                  <c:v>0.37390256003001981</c:v>
                </c:pt>
                <c:pt idx="86279">
                  <c:v>0.37413595952359158</c:v>
                </c:pt>
                <c:pt idx="86280">
                  <c:v>0.37436924168813535</c:v>
                </c:pt>
                <c:pt idx="86281">
                  <c:v>0.37471894478298517</c:v>
                </c:pt>
                <c:pt idx="86282">
                  <c:v>0.37495193330495885</c:v>
                </c:pt>
                <c:pt idx="86283">
                  <c:v>0.37518480424200934</c:v>
                </c:pt>
                <c:pt idx="86284">
                  <c:v>0.37541755752110828</c:v>
                </c:pt>
                <c:pt idx="86285">
                  <c:v>0.37576646667143743</c:v>
                </c:pt>
                <c:pt idx="86286">
                  <c:v>0.37599892548640079</c:v>
                </c:pt>
                <c:pt idx="86287">
                  <c:v>0.37623126638810422</c:v>
                </c:pt>
                <c:pt idx="86288">
                  <c:v>0.37646348930368556</c:v>
                </c:pt>
                <c:pt idx="86289">
                  <c:v>0.37681160229378541</c:v>
                </c:pt>
                <c:pt idx="86290">
                  <c:v>0.37704352992553281</c:v>
                </c:pt>
                <c:pt idx="86291">
                  <c:v>0.37727533931643231</c:v>
                </c:pt>
                <c:pt idx="86292">
                  <c:v>0.37750703039378841</c:v>
                </c:pt>
                <c:pt idx="86293">
                  <c:v>0.37785434501300058</c:v>
                </c:pt>
                <c:pt idx="86294">
                  <c:v>0.37808573998869655</c:v>
                </c:pt>
                <c:pt idx="86295">
                  <c:v>0.37831701639671345</c:v>
                </c:pt>
                <c:pt idx="86296">
                  <c:v>0.37866370853567821</c:v>
                </c:pt>
                <c:pt idx="86297">
                  <c:v>0.37889468820724997</c:v>
                </c:pt>
                <c:pt idx="86298">
                  <c:v>0.37912554905745061</c:v>
                </c:pt>
                <c:pt idx="86299">
                  <c:v>0.37935629101388213</c:v>
                </c:pt>
                <c:pt idx="86300">
                  <c:v>0.37970218086443225</c:v>
                </c:pt>
                <c:pt idx="86301">
                  <c:v>0.37993262526994476</c:v>
                </c:pt>
                <c:pt idx="86302">
                  <c:v>0.38016295052858906</c:v>
                </c:pt>
                <c:pt idx="86303">
                  <c:v>0.38039315656813527</c:v>
                </c:pt>
                <c:pt idx="86304">
                  <c:v>0.3807382419337329</c:v>
                </c:pt>
                <c:pt idx="86305">
                  <c:v>0.38096814960977576</c:v>
                </c:pt>
                <c:pt idx="86306">
                  <c:v>0.38119793781420414</c:v>
                </c:pt>
                <c:pt idx="86307">
                  <c:v>0.38142760647496821</c:v>
                </c:pt>
                <c:pt idx="86308">
                  <c:v>0.38177188516418442</c:v>
                </c:pt>
                <c:pt idx="86309">
                  <c:v>0.3820012546507468</c:v>
                </c:pt>
                <c:pt idx="86310">
                  <c:v>0.38223050434171885</c:v>
                </c:pt>
                <c:pt idx="86311">
                  <c:v>0.38257415410419154</c:v>
                </c:pt>
                <c:pt idx="86312">
                  <c:v>0.3828031039917365</c:v>
                </c:pt>
                <c:pt idx="86313">
                  <c:v>0.38303193383223411</c:v>
                </c:pt>
                <c:pt idx="86314">
                  <c:v>0.38326064355392336</c:v>
                </c:pt>
                <c:pt idx="86315">
                  <c:v>0.38360348275679562</c:v>
                </c:pt>
                <c:pt idx="86316">
                  <c:v>0.38383189186774347</c:v>
                </c:pt>
                <c:pt idx="86317">
                  <c:v>0.38406018060901898</c:v>
                </c:pt>
                <c:pt idx="86318">
                  <c:v>0.38428834890902208</c:v>
                </c:pt>
                <c:pt idx="86319">
                  <c:v>0.38463037537513195</c:v>
                </c:pt>
                <c:pt idx="86320">
                  <c:v>0.38485824225899717</c:v>
                </c:pt>
                <c:pt idx="86321">
                  <c:v>0.38508598845132069</c:v>
                </c:pt>
                <c:pt idx="86322">
                  <c:v>0.3853136138806843</c:v>
                </c:pt>
                <c:pt idx="86323">
                  <c:v>0.38565482543802804</c:v>
                </c:pt>
                <c:pt idx="86324">
                  <c:v>0.38588214864776255</c:v>
                </c:pt>
                <c:pt idx="86325">
                  <c:v>0.38610935084485831</c:v>
                </c:pt>
                <c:pt idx="86326">
                  <c:v>0.38644992708595577</c:v>
                </c:pt>
                <c:pt idx="86327">
                  <c:v>0.38667682643981377</c:v>
                </c:pt>
                <c:pt idx="86328">
                  <c:v>0.38690360453182504</c:v>
                </c:pt>
                <c:pt idx="86329">
                  <c:v>0.38713026129086908</c:v>
                </c:pt>
                <c:pt idx="86330">
                  <c:v>0.38747001877464698</c:v>
                </c:pt>
                <c:pt idx="86331">
                  <c:v>0.38769637189038036</c:v>
                </c:pt>
                <c:pt idx="86332">
                  <c:v>0.38792260342454049</c:v>
                </c:pt>
                <c:pt idx="86333">
                  <c:v>0.38814871330616957</c:v>
                </c:pt>
                <c:pt idx="86334">
                  <c:v>0.38848764987503315</c:v>
                </c:pt>
                <c:pt idx="86335">
                  <c:v>0.38871345531521267</c:v>
                </c:pt>
                <c:pt idx="86336">
                  <c:v>0.38893913885485587</c:v>
                </c:pt>
                <c:pt idx="86337">
                  <c:v>0.38927743544600502</c:v>
                </c:pt>
                <c:pt idx="86338">
                  <c:v>0.38950281392475589</c:v>
                </c:pt>
                <c:pt idx="86339">
                  <c:v>0.38972807025542183</c:v>
                </c:pt>
                <c:pt idx="86340">
                  <c:v>0.38995320436737102</c:v>
                </c:pt>
                <c:pt idx="86341">
                  <c:v>0.3902906762207653</c:v>
                </c:pt>
                <c:pt idx="86342">
                  <c:v>0.39051550447711531</c:v>
                </c:pt>
                <c:pt idx="86343">
                  <c:v>0.39074021026780625</c:v>
                </c:pt>
                <c:pt idx="86344">
                  <c:v>0.39096479352237046</c:v>
                </c:pt>
                <c:pt idx="86345">
                  <c:v>0.3913014384949241</c:v>
                </c:pt>
                <c:pt idx="86346">
                  <c:v>0.39152571510112738</c:v>
                </c:pt>
                <c:pt idx="86347">
                  <c:v>0.39174986892487246</c:v>
                </c:pt>
                <c:pt idx="86348">
                  <c:v>0.39197389989585613</c:v>
                </c:pt>
                <c:pt idx="86349">
                  <c:v>0.39230971584974295</c:v>
                </c:pt>
                <c:pt idx="86350">
                  <c:v>0.39253343938155694</c:v>
                </c:pt>
                <c:pt idx="86351">
                  <c:v>0.3927570398148848</c:v>
                </c:pt>
                <c:pt idx="86352">
                  <c:v>0.39309220950183937</c:v>
                </c:pt>
                <c:pt idx="86353">
                  <c:v>0.39331550188226344</c:v>
                </c:pt>
                <c:pt idx="86354">
                  <c:v>0.3935386709189494</c:v>
                </c:pt>
                <c:pt idx="86355">
                  <c:v>0.39376171654191133</c:v>
                </c:pt>
                <c:pt idx="86356">
                  <c:v>0.39409605342262455</c:v>
                </c:pt>
                <c:pt idx="86357">
                  <c:v>0.39431879020534261</c:v>
                </c:pt>
                <c:pt idx="86358">
                  <c:v>0.39454140332968857</c:v>
                </c:pt>
                <c:pt idx="86359">
                  <c:v>0.39476389272585932</c:v>
                </c:pt>
                <c:pt idx="86360">
                  <c:v>0.39509739467715349</c:v>
                </c:pt>
                <c:pt idx="86361">
                  <c:v>0.39531957444769883</c:v>
                </c:pt>
                <c:pt idx="86362">
                  <c:v>0.39554163024602873</c:v>
                </c:pt>
                <c:pt idx="86363">
                  <c:v>0.39576356200250673</c:v>
                </c:pt>
                <c:pt idx="86364">
                  <c:v>0.39609622690651519</c:v>
                </c:pt>
                <c:pt idx="86365">
                  <c:v>0.39631784825396077</c:v>
                </c:pt>
                <c:pt idx="86366">
                  <c:v>0.39653934531612667</c:v>
                </c:pt>
                <c:pt idx="86367">
                  <c:v>0.39687135772255627</c:v>
                </c:pt>
                <c:pt idx="86368">
                  <c:v>0.39709254376773145</c:v>
                </c:pt>
                <c:pt idx="86369">
                  <c:v>0.39731360528468823</c:v>
                </c:pt>
                <c:pt idx="86370">
                  <c:v>0.39753454220409873</c:v>
                </c:pt>
                <c:pt idx="86371">
                  <c:v>0.39786571381127722</c:v>
                </c:pt>
                <c:pt idx="86372">
                  <c:v>0.39808633893378947</c:v>
                </c:pt>
                <c:pt idx="86373">
                  <c:v>0.39830683921643184</c:v>
                </c:pt>
                <c:pt idx="86374">
                  <c:v>0.3985272145900528</c:v>
                </c:pt>
                <c:pt idx="86375">
                  <c:v>0.39885754329490342</c:v>
                </c:pt>
                <c:pt idx="86376">
                  <c:v>0.3990776060937013</c:v>
                </c:pt>
                <c:pt idx="86377">
                  <c:v>0.39929754374176518</c:v>
                </c:pt>
                <c:pt idx="86378">
                  <c:v>0.39951735617012263</c:v>
                </c:pt>
                <c:pt idx="86379">
                  <c:v>0.39984683987492714</c:v>
                </c:pt>
                <c:pt idx="86380">
                  <c:v>0.40006633895252453</c:v>
                </c:pt>
                <c:pt idx="86381">
                  <c:v>0.40028571256931578</c:v>
                </c:pt>
                <c:pt idx="86382">
                  <c:v>0.40061453760502463</c:v>
                </c:pt>
                <c:pt idx="86383">
                  <c:v>0.40083359726892548</c:v>
                </c:pt>
                <c:pt idx="86384">
                  <c:v>0.4010525312314106</c:v>
                </c:pt>
                <c:pt idx="86385">
                  <c:v>0.40127133942382248</c:v>
                </c:pt>
                <c:pt idx="86386">
                  <c:v>0.40159931574347202</c:v>
                </c:pt>
                <c:pt idx="86387">
                  <c:v>0.40181780921059196</c:v>
                </c:pt>
                <c:pt idx="86388">
                  <c:v>0.40203617666765012</c:v>
                </c:pt>
                <c:pt idx="86389">
                  <c:v>0.40225441804616663</c:v>
                </c:pt>
                <c:pt idx="86390">
                  <c:v>0.40258154356697429</c:v>
                </c:pt>
                <c:pt idx="86391">
                  <c:v>0.40279946944979311</c:v>
                </c:pt>
                <c:pt idx="86392">
                  <c:v>0.40301726901470719</c:v>
                </c:pt>
                <c:pt idx="86393">
                  <c:v>0.40323494219340345</c:v>
                </c:pt>
                <c:pt idx="86394">
                  <c:v>0.40356121483799245</c:v>
                </c:pt>
                <c:pt idx="86395">
                  <c:v>0.40377857175260001</c:v>
                </c:pt>
                <c:pt idx="86396">
                  <c:v>0.40399580204225077</c:v>
                </c:pt>
                <c:pt idx="86397">
                  <c:v>0.40432140990592241</c:v>
                </c:pt>
                <c:pt idx="86398">
                  <c:v>0.40453832333523088</c:v>
                </c:pt>
                <c:pt idx="86399">
                  <c:v>0.40475510990131897</c:v>
                </c:pt>
                <c:pt idx="86400">
                  <c:v>0.40497176953621067</c:v>
                </c:pt>
                <c:pt idx="86401">
                  <c:v>0.40529652084393086</c:v>
                </c:pt>
                <c:pt idx="86402">
                  <c:v>0.40551286285365756</c:v>
                </c:pt>
                <c:pt idx="86403">
                  <c:v>0.4057290776945483</c:v>
                </c:pt>
                <c:pt idx="86404">
                  <c:v>0.40594516529880914</c:v>
                </c:pt>
                <c:pt idx="86405">
                  <c:v>0.40626905798827817</c:v>
                </c:pt>
                <c:pt idx="86406">
                  <c:v>0.40648482720456275</c:v>
                </c:pt>
                <c:pt idx="86407">
                  <c:v>0.40670046894720885</c:v>
                </c:pt>
                <c:pt idx="86408">
                  <c:v>0.40702369240018799</c:v>
                </c:pt>
                <c:pt idx="86409">
                  <c:v>0.4072390151629649</c:v>
                </c:pt>
                <c:pt idx="86410">
                  <c:v>0.40745421021559008</c:v>
                </c:pt>
                <c:pt idx="86411">
                  <c:v>0.40766927749057819</c:v>
                </c:pt>
                <c:pt idx="86412">
                  <c:v>0.40799163867246452</c:v>
                </c:pt>
                <c:pt idx="86413">
                  <c:v>0.4082063862083784</c:v>
                </c:pt>
                <c:pt idx="86414">
                  <c:v>0.40842100573076739</c:v>
                </c:pt>
                <c:pt idx="86415">
                  <c:v>0.4086354971723351</c:v>
                </c:pt>
                <c:pt idx="86416">
                  <c:v>0.40895699403601005</c:v>
                </c:pt>
                <c:pt idx="86417">
                  <c:v>0.40917116498132594</c:v>
                </c:pt>
                <c:pt idx="86418">
                  <c:v>0.40938520761056246</c:v>
                </c:pt>
                <c:pt idx="86419">
                  <c:v>0.40959912185660668</c:v>
                </c:pt>
                <c:pt idx="86420">
                  <c:v>0.40991975236043759</c:v>
                </c:pt>
                <c:pt idx="86421">
                  <c:v>0.4101333453550825</c:v>
                </c:pt>
                <c:pt idx="86422">
                  <c:v>0.41034680973191368</c:v>
                </c:pt>
                <c:pt idx="86423">
                  <c:v>0.41066676499233545</c:v>
                </c:pt>
                <c:pt idx="86424">
                  <c:v>0.41087990753184472</c:v>
                </c:pt>
                <c:pt idx="86425">
                  <c:v>0.41109292121942376</c:v>
                </c:pt>
                <c:pt idx="86426">
                  <c:v>0.41130580598826066</c:v>
                </c:pt>
                <c:pt idx="86427">
                  <c:v>0.41162489127286217</c:v>
                </c:pt>
                <c:pt idx="86428">
                  <c:v>0.41183745345286782</c:v>
                </c:pt>
                <c:pt idx="86429">
                  <c:v>0.41204988648065688</c:v>
                </c:pt>
                <c:pt idx="86430">
                  <c:v>0.4122621902896022</c:v>
                </c:pt>
                <c:pt idx="86431">
                  <c:v>0.4125804035720626</c:v>
                </c:pt>
                <c:pt idx="86432">
                  <c:v>0.41279238404271329</c:v>
                </c:pt>
                <c:pt idx="86433">
                  <c:v>0.41300423506167566</c:v>
                </c:pt>
                <c:pt idx="86434">
                  <c:v>0.41321595656251597</c:v>
                </c:pt>
                <c:pt idx="86435">
                  <c:v>0.4135332958220575</c:v>
                </c:pt>
                <c:pt idx="86436">
                  <c:v>0.41374469323718766</c:v>
                </c:pt>
                <c:pt idx="86437">
                  <c:v>0.41395596090199077</c:v>
                </c:pt>
                <c:pt idx="86438">
                  <c:v>0.41427261897239831</c:v>
                </c:pt>
                <c:pt idx="86439">
                  <c:v>0.41448356197159758</c:v>
                </c:pt>
                <c:pt idx="86440">
                  <c:v>0.41469437498875522</c:v>
                </c:pt>
                <c:pt idx="86441">
                  <c:v>0.41490505795776017</c:v>
                </c:pt>
                <c:pt idx="86442">
                  <c:v>0.41522083842646562</c:v>
                </c:pt>
                <c:pt idx="86443">
                  <c:v>0.41543119598611866</c:v>
                </c:pt>
                <c:pt idx="86444">
                  <c:v>0.41564142326655745</c:v>
                </c:pt>
                <c:pt idx="86445">
                  <c:v>0.41585152020184396</c:v>
                </c:pt>
                <c:pt idx="86446">
                  <c:v>0.41616642106351326</c:v>
                </c:pt>
                <c:pt idx="86447">
                  <c:v>0.41637619184777158</c:v>
                </c:pt>
                <c:pt idx="86448">
                  <c:v>0.41658583205645955</c:v>
                </c:pt>
                <c:pt idx="86449">
                  <c:v>0.41679534162383403</c:v>
                </c:pt>
                <c:pt idx="86450">
                  <c:v>0.41710936087872186</c:v>
                </c:pt>
                <c:pt idx="86451">
                  <c:v>0.41731854355545239</c:v>
                </c:pt>
                <c:pt idx="86452">
                  <c:v>0.4175275953610964</c:v>
                </c:pt>
                <c:pt idx="86453">
                  <c:v>0.41784092754286162</c:v>
                </c:pt>
                <c:pt idx="86454">
                  <c:v>0.41804965188404414</c:v>
                </c:pt>
                <c:pt idx="86455">
                  <c:v>0.41825824512485665</c:v>
                </c:pt>
                <c:pt idx="86456">
                  <c:v>0.41846670719989215</c:v>
                </c:pt>
                <c:pt idx="86457">
                  <c:v>0.41877915423360479</c:v>
                </c:pt>
                <c:pt idx="86458">
                  <c:v>0.41898728810826208</c:v>
                </c:pt>
                <c:pt idx="86459">
                  <c:v>0.41919529058850935</c:v>
                </c:pt>
                <c:pt idx="86460">
                  <c:v>0.41940316160911689</c:v>
                </c:pt>
                <c:pt idx="86461">
                  <c:v>0.41971472151061417</c:v>
                </c:pt>
                <c:pt idx="86462">
                  <c:v>0.41992226359701629</c:v>
                </c:pt>
                <c:pt idx="86463">
                  <c:v>0.42012967399579737</c:v>
                </c:pt>
                <c:pt idx="86464">
                  <c:v>0.42033695264191617</c:v>
                </c:pt>
                <c:pt idx="86465">
                  <c:v>0.42064762343266932</c:v>
                </c:pt>
                <c:pt idx="86466">
                  <c:v>0.42085457241283641</c:v>
                </c:pt>
                <c:pt idx="86467">
                  <c:v>0.42106138941301563</c:v>
                </c:pt>
                <c:pt idx="86468">
                  <c:v>0.42137136730893204</c:v>
                </c:pt>
                <c:pt idx="86469">
                  <c:v>0.42157785407546761</c:v>
                </c:pt>
                <c:pt idx="86470">
                  <c:v>0.42178420863519417</c:v>
                </c:pt>
                <c:pt idx="86471">
                  <c:v>0.42199043092339894</c:v>
                </c:pt>
                <c:pt idx="86472">
                  <c:v>0.42229951620513562</c:v>
                </c:pt>
                <c:pt idx="86473">
                  <c:v>0.42250540753168075</c:v>
                </c:pt>
                <c:pt idx="86474">
                  <c:v>0.42271116636053346</c:v>
                </c:pt>
                <c:pt idx="86475">
                  <c:v>0.42291679262716791</c:v>
                </c:pt>
                <c:pt idx="86476">
                  <c:v>0.42322498333191072</c:v>
                </c:pt>
                <c:pt idx="86477">
                  <c:v>0.42343027791097376</c:v>
                </c:pt>
                <c:pt idx="86478">
                  <c:v>0.42363543970229989</c:v>
                </c:pt>
                <c:pt idx="86479">
                  <c:v>0.42394293327156779</c:v>
                </c:pt>
                <c:pt idx="86480">
                  <c:v>0.42414776281217648</c:v>
                </c:pt>
                <c:pt idx="86481">
                  <c:v>0.42435245934005028</c:v>
                </c:pt>
                <c:pt idx="86482">
                  <c:v>0.42455702279099367</c:v>
                </c:pt>
                <c:pt idx="86483">
                  <c:v>0.4248636183078579</c:v>
                </c:pt>
                <c:pt idx="86484">
                  <c:v>0.42506784878591219</c:v>
                </c:pt>
                <c:pt idx="86485">
                  <c:v>0.42527194596269513</c:v>
                </c:pt>
                <c:pt idx="86486">
                  <c:v>0.42547590977419936</c:v>
                </c:pt>
                <c:pt idx="86487">
                  <c:v>0.42578160529165154</c:v>
                </c:pt>
                <c:pt idx="86488">
                  <c:v>0.42598523541020944</c:v>
                </c:pt>
                <c:pt idx="86489">
                  <c:v>0.42618873193980616</c:v>
                </c:pt>
                <c:pt idx="86490">
                  <c:v>0.42639209481661483</c:v>
                </c:pt>
                <c:pt idx="86491">
                  <c:v>0.42669688839336983</c:v>
                </c:pt>
                <c:pt idx="86492">
                  <c:v>0.4268999168593019</c:v>
                </c:pt>
                <c:pt idx="86493">
                  <c:v>0.42710281144942353</c:v>
                </c:pt>
                <c:pt idx="86494">
                  <c:v>0.42740690217828597</c:v>
                </c:pt>
                <c:pt idx="86495">
                  <c:v>0.42760946180060455</c:v>
                </c:pt>
                <c:pt idx="86496">
                  <c:v>0.42781188732459696</c:v>
                </c:pt>
                <c:pt idx="86497">
                  <c:v>0.42801417868678238</c:v>
                </c:pt>
                <c:pt idx="86498">
                  <c:v>0.42831736403792214</c:v>
                </c:pt>
                <c:pt idx="86499">
                  <c:v>0.42851931971814766</c:v>
                </c:pt>
                <c:pt idx="86500">
                  <c:v>0.42872114101471792</c:v>
                </c:pt>
                <c:pt idx="86501">
                  <c:v>0.42892282786434194</c:v>
                </c:pt>
                <c:pt idx="86502">
                  <c:v>0.42922510591240665</c:v>
                </c:pt>
                <c:pt idx="86503">
                  <c:v>0.42942645636804283</c:v>
                </c:pt>
                <c:pt idx="86504">
                  <c:v>0.42962767215554831</c:v>
                </c:pt>
                <c:pt idx="86505">
                  <c:v>0.42982875321181424</c:v>
                </c:pt>
                <c:pt idx="86506">
                  <c:v>0.43013012203722356</c:v>
                </c:pt>
                <c:pt idx="86507">
                  <c:v>0.43033086598961517</c:v>
                </c:pt>
                <c:pt idx="86508">
                  <c:v>0.43053147499025068</c:v>
                </c:pt>
                <c:pt idx="86509">
                  <c:v>0.43083213531905395</c:v>
                </c:pt>
                <c:pt idx="86510">
                  <c:v>0.43103240666515907</c:v>
                </c:pt>
                <c:pt idx="86511">
                  <c:v>0.43123254283949974</c:v>
                </c:pt>
                <c:pt idx="86512">
                  <c:v>0.43143254377932116</c:v>
                </c:pt>
                <c:pt idx="86513">
                  <c:v>0.43173229148713699</c:v>
                </c:pt>
                <c:pt idx="86514">
                  <c:v>0.43193195406634516</c:v>
                </c:pt>
                <c:pt idx="86515">
                  <c:v>0.43213148119169359</c:v>
                </c:pt>
                <c:pt idx="86516">
                  <c:v>0.43233087280061805</c:v>
                </c:pt>
                <c:pt idx="86517">
                  <c:v>0.43262970598392453</c:v>
                </c:pt>
                <c:pt idx="86518">
                  <c:v>0.43282875852830183</c:v>
                </c:pt>
                <c:pt idx="86519">
                  <c:v>0.43302767533758396</c:v>
                </c:pt>
                <c:pt idx="86520">
                  <c:v>0.43322645634939072</c:v>
                </c:pt>
                <c:pt idx="86521">
                  <c:v>0.43352437311048103</c:v>
                </c:pt>
                <c:pt idx="86522">
                  <c:v>0.43372281435596738</c:v>
                </c:pt>
                <c:pt idx="86523">
                  <c:v>0.43392111958597762</c:v>
                </c:pt>
                <c:pt idx="86524">
                  <c:v>0.43421832226596419</c:v>
                </c:pt>
                <c:pt idx="86525">
                  <c:v>0.43441628718531805</c:v>
                </c:pt>
                <c:pt idx="86526">
                  <c:v>0.43461411587172771</c:v>
                </c:pt>
                <c:pt idx="86527">
                  <c:v>0.43481180826315424</c:v>
                </c:pt>
                <c:pt idx="86528">
                  <c:v>0.43510809116159405</c:v>
                </c:pt>
                <c:pt idx="86529">
                  <c:v>0.43530544254442471</c:v>
                </c:pt>
                <c:pt idx="86530">
                  <c:v>0.43550265741546723</c:v>
                </c:pt>
                <c:pt idx="86531">
                  <c:v>0.43569973571288489</c:v>
                </c:pt>
                <c:pt idx="86532">
                  <c:v>0.43599509694826649</c:v>
                </c:pt>
                <c:pt idx="86533">
                  <c:v>0.43619183354130953</c:v>
                </c:pt>
                <c:pt idx="86534">
                  <c:v>0.43638843334459709</c:v>
                </c:pt>
                <c:pt idx="86535">
                  <c:v>0.43658489629647562</c:v>
                </c:pt>
                <c:pt idx="86536">
                  <c:v>0.43687933399313811</c:v>
                </c:pt>
                <c:pt idx="86537">
                  <c:v>0.43707545454704294</c:v>
                </c:pt>
                <c:pt idx="86538">
                  <c:v>0.43727143803408397</c:v>
                </c:pt>
                <c:pt idx="86539">
                  <c:v>0.43756515612985691</c:v>
                </c:pt>
                <c:pt idx="86540">
                  <c:v>0.43776079668095769</c:v>
                </c:pt>
                <c:pt idx="86541">
                  <c:v>0.43795629995027624</c:v>
                </c:pt>
                <c:pt idx="86542">
                  <c:v>0.43815166587650023</c:v>
                </c:pt>
                <c:pt idx="86543">
                  <c:v>0.43844445711353425</c:v>
                </c:pt>
                <c:pt idx="86544">
                  <c:v>0.43863947941408277</c:v>
                </c:pt>
                <c:pt idx="86545">
                  <c:v>0.4388343641572941</c:v>
                </c:pt>
                <c:pt idx="86546">
                  <c:v>0.43902911128205241</c:v>
                </c:pt>
                <c:pt idx="86547">
                  <c:v>0.4393209738010071</c:v>
                </c:pt>
                <c:pt idx="86548">
                  <c:v>0.43951537661253187</c:v>
                </c:pt>
                <c:pt idx="86549">
                  <c:v>0.43970964159204307</c:v>
                </c:pt>
                <c:pt idx="86550">
                  <c:v>0.44000078049301633</c:v>
                </c:pt>
                <c:pt idx="86551">
                  <c:v>0.44019470062604182</c:v>
                </c:pt>
                <c:pt idx="86552">
                  <c:v>0.44038848271401287</c:v>
                </c:pt>
                <c:pt idx="86553">
                  <c:v>0.44058212669615932</c:v>
                </c:pt>
                <c:pt idx="86554">
                  <c:v>0.44087233358812877</c:v>
                </c:pt>
                <c:pt idx="86555">
                  <c:v>0.44106563204012905</c:v>
                </c:pt>
                <c:pt idx="86556">
                  <c:v>0.4412587921739507</c:v>
                </c:pt>
                <c:pt idx="86557">
                  <c:v>0.44145181392901878</c:v>
                </c:pt>
                <c:pt idx="86558">
                  <c:v>0.44174108696905806</c:v>
                </c:pt>
                <c:pt idx="86559">
                  <c:v>0.44193376251251121</c:v>
                </c:pt>
                <c:pt idx="86560">
                  <c:v>0.44212629946554016</c:v>
                </c:pt>
                <c:pt idx="86561">
                  <c:v>0.44231869776776506</c:v>
                </c:pt>
                <c:pt idx="86562">
                  <c:v>0.44260703511887317</c:v>
                </c:pt>
                <c:pt idx="86563">
                  <c:v>0.44279908653021072</c:v>
                </c:pt>
                <c:pt idx="86564">
                  <c:v>0.44299099907976319</c:v>
                </c:pt>
                <c:pt idx="86565">
                  <c:v>0.44327860740659092</c:v>
                </c:pt>
                <c:pt idx="86566">
                  <c:v>0.4434701725384575</c:v>
                </c:pt>
                <c:pt idx="86567">
                  <c:v>0.44366159859808163</c:v>
                </c:pt>
                <c:pt idx="86568">
                  <c:v>0.44385288552543201</c:v>
                </c:pt>
                <c:pt idx="86569">
                  <c:v>0.44413955491223245</c:v>
                </c:pt>
                <c:pt idx="86570">
                  <c:v>0.44433049374654843</c:v>
                </c:pt>
                <c:pt idx="86571">
                  <c:v>0.44452129323882533</c:v>
                </c:pt>
                <c:pt idx="86572">
                  <c:v>0.4447119533292283</c:v>
                </c:pt>
                <c:pt idx="86573">
                  <c:v>0.44499768195553702</c:v>
                </c:pt>
                <c:pt idx="86574">
                  <c:v>0.4451879932797676</c:v>
                </c:pt>
                <c:pt idx="86575">
                  <c:v>0.44537816499304234</c:v>
                </c:pt>
                <c:pt idx="86576">
                  <c:v>0.44556819703573303</c:v>
                </c:pt>
                <c:pt idx="86577">
                  <c:v>0.44585298308706001</c:v>
                </c:pt>
                <c:pt idx="86578">
                  <c:v>0.44604266569264789</c:v>
                </c:pt>
                <c:pt idx="86579">
                  <c:v>0.44623220841925954</c:v>
                </c:pt>
                <c:pt idx="86580">
                  <c:v>0.44651626010608331</c:v>
                </c:pt>
                <c:pt idx="86581">
                  <c:v>0.44670545287529512</c:v>
                </c:pt>
                <c:pt idx="86582">
                  <c:v>0.4468945055576854</c:v>
                </c:pt>
                <c:pt idx="86583">
                  <c:v>0.44708341809395996</c:v>
                </c:pt>
                <c:pt idx="86584">
                  <c:v>0.44736652399482635</c:v>
                </c:pt>
                <c:pt idx="86585">
                  <c:v>0.44755508590672349</c:v>
                </c:pt>
                <c:pt idx="86586">
                  <c:v>0.4477435074653543</c:v>
                </c:pt>
                <c:pt idx="86587">
                  <c:v>0.44793178861162231</c:v>
                </c:pt>
                <c:pt idx="86588">
                  <c:v>0.44821394692869881</c:v>
                </c:pt>
                <c:pt idx="86589">
                  <c:v>0.44840187678584087</c:v>
                </c:pt>
                <c:pt idx="86590">
                  <c:v>0.44858966602415801</c:v>
                </c:pt>
                <c:pt idx="86591">
                  <c:v>0.44877731458476189</c:v>
                </c:pt>
                <c:pt idx="86592">
                  <c:v>0.44905852352623143</c:v>
                </c:pt>
                <c:pt idx="86593">
                  <c:v>0.44924582013518677</c:v>
                </c:pt>
                <c:pt idx="86594">
                  <c:v>0.44943297586065656</c:v>
                </c:pt>
                <c:pt idx="86595">
                  <c:v>0.44971344516395029</c:v>
                </c:pt>
                <c:pt idx="86596">
                  <c:v>0.44990024842402299</c:v>
                </c:pt>
                <c:pt idx="86597">
                  <c:v>0.45008691059538386</c:v>
                </c:pt>
                <c:pt idx="86598">
                  <c:v>0.45027343161949318</c:v>
                </c:pt>
                <c:pt idx="86599">
                  <c:v>0.45055294837662058</c:v>
                </c:pt>
                <c:pt idx="86600">
                  <c:v>0.45073911627678886</c:v>
                </c:pt>
                <c:pt idx="86601">
                  <c:v>0.45092514282517882</c:v>
                </c:pt>
                <c:pt idx="86602">
                  <c:v>0.45111102796344288</c:v>
                </c:pt>
                <c:pt idx="86603">
                  <c:v>0.45138959039936161</c:v>
                </c:pt>
                <c:pt idx="86604">
                  <c:v>0.4515751217573879</c:v>
                </c:pt>
                <c:pt idx="86605">
                  <c:v>0.45176051150145979</c:v>
                </c:pt>
                <c:pt idx="86606">
                  <c:v>0.45194575957343897</c:v>
                </c:pt>
                <c:pt idx="86607">
                  <c:v>0.45222336591916701</c:v>
                </c:pt>
                <c:pt idx="86608">
                  <c:v>0.45240825955684899</c:v>
                </c:pt>
                <c:pt idx="86609">
                  <c:v>0.45259301131930907</c:v>
                </c:pt>
                <c:pt idx="86610">
                  <c:v>0.45286987282021746</c:v>
                </c:pt>
                <c:pt idx="86611">
                  <c:v>0.45305426964122691</c:v>
                </c:pt>
                <c:pt idx="86612">
                  <c:v>0.45323852438442125</c:v>
                </c:pt>
                <c:pt idx="86613">
                  <c:v>0.45342263699201796</c:v>
                </c:pt>
                <c:pt idx="86614">
                  <c:v>0.45369853927287751</c:v>
                </c:pt>
                <c:pt idx="86615">
                  <c:v>0.45388229628897553</c:v>
                </c:pt>
                <c:pt idx="86616">
                  <c:v>0.45406591096759141</c:v>
                </c:pt>
                <c:pt idx="86617">
                  <c:v>0.45424938325113673</c:v>
                </c:pt>
                <c:pt idx="86618">
                  <c:v>0.45452432455985858</c:v>
                </c:pt>
                <c:pt idx="86619">
                  <c:v>0.45470744060411739</c:v>
                </c:pt>
                <c:pt idx="86620">
                  <c:v>0.45489041405212427</c:v>
                </c:pt>
                <c:pt idx="86621">
                  <c:v>0.45516460673065767</c:v>
                </c:pt>
                <c:pt idx="86622">
                  <c:v>0.45534722343709877</c:v>
                </c:pt>
                <c:pt idx="86623">
                  <c:v>0.45552969734665422</c:v>
                </c:pt>
                <c:pt idx="86624">
                  <c:v>0.45571202840210034</c:v>
                </c:pt>
                <c:pt idx="86625">
                  <c:v>0.45598525700874881</c:v>
                </c:pt>
                <c:pt idx="86626">
                  <c:v>0.45616723067886139</c:v>
                </c:pt>
                <c:pt idx="86627">
                  <c:v>0.45634906129493191</c:v>
                </c:pt>
                <c:pt idx="86628">
                  <c:v>0.4565307487999451</c:v>
                </c:pt>
                <c:pt idx="86629">
                  <c:v>0.45680301159959391</c:v>
                </c:pt>
                <c:pt idx="86630">
                  <c:v>0.45698434107777308</c:v>
                </c:pt>
                <c:pt idx="86631">
                  <c:v>0.45716552724566661</c:v>
                </c:pt>
                <c:pt idx="86632">
                  <c:v>0.45734657004645457</c:v>
                </c:pt>
                <c:pt idx="86633">
                  <c:v>0.45761786531012932</c:v>
                </c:pt>
                <c:pt idx="86634">
                  <c:v>0.45779854944486326</c:v>
                </c:pt>
                <c:pt idx="86635">
                  <c:v>0.45797909001397125</c:v>
                </c:pt>
                <c:pt idx="86636">
                  <c:v>0.45824963155825926</c:v>
                </c:pt>
                <c:pt idx="86637">
                  <c:v>0.45842981296571306</c:v>
                </c:pt>
                <c:pt idx="86638">
                  <c:v>0.4586098506095812</c:v>
                </c:pt>
                <c:pt idx="86639">
                  <c:v>0.4587897444334017</c:v>
                </c:pt>
                <c:pt idx="86640">
                  <c:v>0.45905931538315936</c:v>
                </c:pt>
                <c:pt idx="86641">
                  <c:v>0.45923884941015081</c:v>
                </c:pt>
                <c:pt idx="86642">
                  <c:v>0.45941823941984511</c:v>
                </c:pt>
                <c:pt idx="86643">
                  <c:v>0.45959748535598322</c:v>
                </c:pt>
                <c:pt idx="86644">
                  <c:v>0.45986608399932355</c:v>
                </c:pt>
                <c:pt idx="86645">
                  <c:v>0.46004496950574486</c:v>
                </c:pt>
                <c:pt idx="86646">
                  <c:v>0.46022371074206753</c:v>
                </c:pt>
                <c:pt idx="86647">
                  <c:v>0.46040230765223833</c:v>
                </c:pt>
                <c:pt idx="86648">
                  <c:v>0.46066993228345332</c:v>
                </c:pt>
                <c:pt idx="86649">
                  <c:v>0.4608481681333107</c:v>
                </c:pt>
                <c:pt idx="86650">
                  <c:v>0.4610262594611817</c:v>
                </c:pt>
                <c:pt idx="86651">
                  <c:v>0.46129312535211647</c:v>
                </c:pt>
                <c:pt idx="86652">
                  <c:v>0.46147085513079561</c:v>
                </c:pt>
                <c:pt idx="86653">
                  <c:v>0.46164844019221601</c:v>
                </c:pt>
                <c:pt idx="86654">
                  <c:v>0.46182588048068712</c:v>
                </c:pt>
                <c:pt idx="86655">
                  <c:v>0.46209176934241092</c:v>
                </c:pt>
                <c:pt idx="86656">
                  <c:v>0.46226884745516794</c:v>
                </c:pt>
                <c:pt idx="86657">
                  <c:v>0.46244578060041819</c:v>
                </c:pt>
                <c:pt idx="86658">
                  <c:v>0.46262256872267538</c:v>
                </c:pt>
                <c:pt idx="86659">
                  <c:v>0.4628874788666863</c:v>
                </c:pt>
                <c:pt idx="86660">
                  <c:v>0.46306390418900495</c:v>
                </c:pt>
                <c:pt idx="86661">
                  <c:v>0.4632401842944916</c:v>
                </c:pt>
                <c:pt idx="86662">
                  <c:v>0.46341631912785575</c:v>
                </c:pt>
                <c:pt idx="86663">
                  <c:v>0.46368024887186915</c:v>
                </c:pt>
                <c:pt idx="86664">
                  <c:v>0.46385602028338324</c:v>
                </c:pt>
                <c:pt idx="86665">
                  <c:v>0.46403164622965321</c:v>
                </c:pt>
                <c:pt idx="86666">
                  <c:v>0.46429481228125724</c:v>
                </c:pt>
                <c:pt idx="86667">
                  <c:v>0.46447007432356013</c:v>
                </c:pt>
                <c:pt idx="86668">
                  <c:v>0.46464519070804694</c:v>
                </c:pt>
                <c:pt idx="86669">
                  <c:v>0.46482016137980803</c:v>
                </c:pt>
                <c:pt idx="86670">
                  <c:v>0.46508234405606613</c:v>
                </c:pt>
                <c:pt idx="86671">
                  <c:v>0.46525695020604974</c:v>
                </c:pt>
                <c:pt idx="86672">
                  <c:v>0.46543141045145303</c:v>
                </c:pt>
                <c:pt idx="86673">
                  <c:v>0.46560572473757433</c:v>
                </c:pt>
                <c:pt idx="86674">
                  <c:v>0.46586692237352256</c:v>
                </c:pt>
                <c:pt idx="86675">
                  <c:v>0.46604087152236634</c:v>
                </c:pt>
                <c:pt idx="86676">
                  <c:v>0.46621467452079662</c:v>
                </c:pt>
                <c:pt idx="86677">
                  <c:v>0.46638833131430879</c:v>
                </c:pt>
                <c:pt idx="86678">
                  <c:v>0.46664854225124064</c:v>
                </c:pt>
                <c:pt idx="86679">
                  <c:v>0.46682183329430083</c:v>
                </c:pt>
                <c:pt idx="86680">
                  <c:v>0.46699497794203787</c:v>
                </c:pt>
                <c:pt idx="86681">
                  <c:v>0.46725442030364689</c:v>
                </c:pt>
                <c:pt idx="86682">
                  <c:v>0.46742719872562433</c:v>
                </c:pt>
                <c:pt idx="86683">
                  <c:v>0.46759983056243176</c:v>
                </c:pt>
                <c:pt idx="86684">
                  <c:v>0.46777231575993833</c:v>
                </c:pt>
                <c:pt idx="86685">
                  <c:v>0.46803076848919173</c:v>
                </c:pt>
                <c:pt idx="86686">
                  <c:v>0.46820288685189387</c:v>
                </c:pt>
                <c:pt idx="86687">
                  <c:v>0.46837485838617016</c:v>
                </c:pt>
                <c:pt idx="86688">
                  <c:v>0.4685466830380991</c:v>
                </c:pt>
                <c:pt idx="86689">
                  <c:v>0.46880414449371943</c:v>
                </c:pt>
                <c:pt idx="86690">
                  <c:v>0.46897560170412422</c:v>
                </c:pt>
                <c:pt idx="86691">
                  <c:v>0.4691469118437841</c:v>
                </c:pt>
                <c:pt idx="86692">
                  <c:v>0.46931807485897625</c:v>
                </c:pt>
                <c:pt idx="86693">
                  <c:v>0.46957454340598126</c:v>
                </c:pt>
                <c:pt idx="86694">
                  <c:v>0.46974533837527166</c:v>
                </c:pt>
                <c:pt idx="86695">
                  <c:v>0.46991598603242346</c:v>
                </c:pt>
                <c:pt idx="86696">
                  <c:v>0.47017168119085206</c:v>
                </c:pt>
                <c:pt idx="86697">
                  <c:v>0.47034196033364073</c:v>
                </c:pt>
                <c:pt idx="86698">
                  <c:v>0.47051209197719879</c:v>
                </c:pt>
                <c:pt idx="86699">
                  <c:v>0.47068207606816653</c:v>
                </c:pt>
                <c:pt idx="86700">
                  <c:v>0.47093677542691775</c:v>
                </c:pt>
                <c:pt idx="86701">
                  <c:v>0.47110639040329816</c:v>
                </c:pt>
                <c:pt idx="86702">
                  <c:v>0.47127585764071828</c:v>
                </c:pt>
                <c:pt idx="86703">
                  <c:v>0.47144517708603551</c:v>
                </c:pt>
                <c:pt idx="86704">
                  <c:v>0.4716988790276696</c:v>
                </c:pt>
                <c:pt idx="86705">
                  <c:v>0.47186782876051492</c:v>
                </c:pt>
                <c:pt idx="86706">
                  <c:v>0.47203663051561739</c:v>
                </c:pt>
                <c:pt idx="86707">
                  <c:v>0.47228955557420527</c:v>
                </c:pt>
                <c:pt idx="86708">
                  <c:v>0.47245798715344312</c:v>
                </c:pt>
                <c:pt idx="86709">
                  <c:v>0.4726262705698599</c:v>
                </c:pt>
                <c:pt idx="86710">
                  <c:v>0.47279440577068216</c:v>
                </c:pt>
                <c:pt idx="86711">
                  <c:v>0.47304633055234879</c:v>
                </c:pt>
                <c:pt idx="86712">
                  <c:v>0.47321409498360267</c:v>
                </c:pt>
                <c:pt idx="86713">
                  <c:v>0.47338171101492454</c:v>
                </c:pt>
                <c:pt idx="86714">
                  <c:v>0.47354917859374146</c:v>
                </c:pt>
                <c:pt idx="86715">
                  <c:v>0.47380010149866231</c:v>
                </c:pt>
                <c:pt idx="86716">
                  <c:v>0.47396719771656592</c:v>
                </c:pt>
                <c:pt idx="86717">
                  <c:v>0.47413414529836034</c:v>
                </c:pt>
                <c:pt idx="86718">
                  <c:v>0.47430094419169055</c:v>
                </c:pt>
                <c:pt idx="86719">
                  <c:v>0.47455086362640564</c:v>
                </c:pt>
                <c:pt idx="86720">
                  <c:v>0.47471729056982753</c:v>
                </c:pt>
                <c:pt idx="86721">
                  <c:v>0.47488356864191528</c:v>
                </c:pt>
                <c:pt idx="86722">
                  <c:v>0.47513270650222905</c:v>
                </c:pt>
                <c:pt idx="86723">
                  <c:v>0.47529861216793728</c:v>
                </c:pt>
                <c:pt idx="86724">
                  <c:v>0.47546436878000253</c:v>
                </c:pt>
                <c:pt idx="86725">
                  <c:v>0.47562997628644976</c:v>
                </c:pt>
                <c:pt idx="86726">
                  <c:v>0.47587810785948093</c:v>
                </c:pt>
                <c:pt idx="86727">
                  <c:v>0.47604334237475948</c:v>
                </c:pt>
                <c:pt idx="86728">
                  <c:v>0.47620842760284987</c:v>
                </c:pt>
                <c:pt idx="86729">
                  <c:v>0.47637336349198117</c:v>
                </c:pt>
                <c:pt idx="86730">
                  <c:v>0.47662048720199585</c:v>
                </c:pt>
                <c:pt idx="86731">
                  <c:v>0.47678504951754225</c:v>
                </c:pt>
                <c:pt idx="86732">
                  <c:v>0.47694946231329893</c:v>
                </c:pt>
                <c:pt idx="86733">
                  <c:v>0.47711372553770814</c:v>
                </c:pt>
                <c:pt idx="86734">
                  <c:v>0.47735983981537272</c:v>
                </c:pt>
                <c:pt idx="86735">
                  <c:v>0.47752372888614675</c:v>
                </c:pt>
                <c:pt idx="86736">
                  <c:v>0.47768746820548541</c:v>
                </c:pt>
                <c:pt idx="86737">
                  <c:v>0.47793279628823165</c:v>
                </c:pt>
                <c:pt idx="86738">
                  <c:v>0.47809616100442492</c:v>
                </c:pt>
                <c:pt idx="86739">
                  <c:v>0.4782593757896681</c:v>
                </c:pt>
                <c:pt idx="86740">
                  <c:v>0.478422440592777</c:v>
                </c:pt>
                <c:pt idx="86741">
                  <c:v>0.47866675646908108</c:v>
                </c:pt>
                <c:pt idx="86742">
                  <c:v>0.47882944609322509</c:v>
                </c:pt>
                <c:pt idx="86743">
                  <c:v>0.47899198555645878</c:v>
                </c:pt>
                <c:pt idx="86744">
                  <c:v>0.4791543748078097</c:v>
                </c:pt>
                <c:pt idx="86745">
                  <c:v>0.4793976769261688</c:v>
                </c:pt>
                <c:pt idx="86746">
                  <c:v>0.47955969042511998</c:v>
                </c:pt>
                <c:pt idx="86747">
                  <c:v>0.47972155353415197</c:v>
                </c:pt>
                <c:pt idx="86748">
                  <c:v>0.47988326620251287</c:v>
                </c:pt>
                <c:pt idx="86749">
                  <c:v>0.48012555301786208</c:v>
                </c:pt>
                <c:pt idx="86750">
                  <c:v>0.48028688936276631</c:v>
                </c:pt>
                <c:pt idx="86751">
                  <c:v>0.48044807508970588</c:v>
                </c:pt>
                <c:pt idx="86752">
                  <c:v>0.48068957116087224</c:v>
                </c:pt>
                <c:pt idx="86753">
                  <c:v>0.48085038012185499</c:v>
                </c:pt>
                <c:pt idx="86754">
                  <c:v>0.48101103828816449</c:v>
                </c:pt>
                <c:pt idx="86755">
                  <c:v>0.48117154560941627</c:v>
                </c:pt>
                <c:pt idx="86756">
                  <c:v>0.48141202364671681</c:v>
                </c:pt>
                <c:pt idx="86757">
                  <c:v>0.48157215363520994</c:v>
                </c:pt>
                <c:pt idx="86758">
                  <c:v>0.48173213260268366</c:v>
                </c:pt>
                <c:pt idx="86759">
                  <c:v>0.48189196049896049</c:v>
                </c:pt>
                <c:pt idx="86760">
                  <c:v>0.48213141897526429</c:v>
                </c:pt>
                <c:pt idx="86761">
                  <c:v>0.48229086897438089</c:v>
                </c:pt>
                <c:pt idx="86762">
                  <c:v>0.48245016772708493</c:v>
                </c:pt>
                <c:pt idx="86763">
                  <c:v>0.48260931518342026</c:v>
                </c:pt>
                <c:pt idx="86764">
                  <c:v>0.48284775257807094</c:v>
                </c:pt>
                <c:pt idx="86765">
                  <c:v>0.48300652157523827</c:v>
                </c:pt>
                <c:pt idx="86766">
                  <c:v>0.48316513910156228</c:v>
                </c:pt>
                <c:pt idx="86767">
                  <c:v>0.48340278127442654</c:v>
                </c:pt>
                <c:pt idx="86768">
                  <c:v>0.48356101990613032</c:v>
                </c:pt>
                <c:pt idx="86769">
                  <c:v>0.48371910689310216</c:v>
                </c:pt>
                <c:pt idx="86770">
                  <c:v>0.48387704218576616</c:v>
                </c:pt>
                <c:pt idx="86771">
                  <c:v>0.48411366058960298</c:v>
                </c:pt>
                <c:pt idx="86772">
                  <c:v>0.48427121642991394</c:v>
                </c:pt>
                <c:pt idx="86773">
                  <c:v>0.48442862040277729</c:v>
                </c:pt>
                <c:pt idx="86774">
                  <c:v>0.4845858724588254</c:v>
                </c:pt>
                <c:pt idx="86775">
                  <c:v>0.48482146559101819</c:v>
                </c:pt>
                <c:pt idx="86776">
                  <c:v>0.48497833763939419</c:v>
                </c:pt>
                <c:pt idx="86777">
                  <c:v>0.48513505759856745</c:v>
                </c:pt>
                <c:pt idx="86778">
                  <c:v>0.48536985226257445</c:v>
                </c:pt>
                <c:pt idx="86779">
                  <c:v>0.48552619178382755</c:v>
                </c:pt>
                <c:pt idx="86780">
                  <c:v>0.48568237904406691</c:v>
                </c:pt>
                <c:pt idx="86781">
                  <c:v>0.48583841399431815</c:v>
                </c:pt>
                <c:pt idx="86782">
                  <c:v>0.48607218073143771</c:v>
                </c:pt>
                <c:pt idx="86783">
                  <c:v>0.48622783469273834</c:v>
                </c:pt>
                <c:pt idx="86784">
                  <c:v>0.48638333617299201</c:v>
                </c:pt>
                <c:pt idx="86785">
                  <c:v>0.4865386851234394</c:v>
                </c:pt>
                <c:pt idx="86786">
                  <c:v>0.486771422449156</c:v>
                </c:pt>
                <c:pt idx="86787">
                  <c:v>0.48692638986204173</c:v>
                </c:pt>
                <c:pt idx="86788">
                  <c:v>0.48708120457481557</c:v>
                </c:pt>
                <c:pt idx="86789">
                  <c:v>0.4872358665389277</c:v>
                </c:pt>
                <c:pt idx="86790">
                  <c:v>0.48746757297526899</c:v>
                </c:pt>
                <c:pt idx="86791">
                  <c:v>0.48762185285563731</c:v>
                </c:pt>
                <c:pt idx="86792">
                  <c:v>0.48777597981779258</c:v>
                </c:pt>
                <c:pt idx="86793">
                  <c:v>0.48800688343366944</c:v>
                </c:pt>
                <c:pt idx="86794">
                  <c:v>0.48816062788894676</c:v>
                </c:pt>
                <c:pt idx="86795">
                  <c:v>0.48831421925705526</c:v>
                </c:pt>
                <c:pt idx="86796">
                  <c:v>0.48846765748982851</c:v>
                </c:pt>
                <c:pt idx="86797">
                  <c:v>0.48869752760499047</c:v>
                </c:pt>
                <c:pt idx="86798">
                  <c:v>0.48885058278901367</c:v>
                </c:pt>
                <c:pt idx="86799">
                  <c:v>0.48900348466949622</c:v>
                </c:pt>
                <c:pt idx="86800">
                  <c:v>0.48915623319849388</c:v>
                </c:pt>
                <c:pt idx="86801">
                  <c:v>0.48938506835317258</c:v>
                </c:pt>
                <c:pt idx="86802">
                  <c:v>0.48953743329398058</c:v>
                </c:pt>
                <c:pt idx="86803">
                  <c:v>0.48968964471585347</c:v>
                </c:pt>
                <c:pt idx="86804">
                  <c:v>0.48984170257105786</c:v>
                </c:pt>
                <c:pt idx="86805">
                  <c:v>0.49006950131206128</c:v>
                </c:pt>
                <c:pt idx="86806">
                  <c:v>0.49022117504207813</c:v>
                </c:pt>
                <c:pt idx="86807">
                  <c:v>0.49037269503873471</c:v>
                </c:pt>
                <c:pt idx="86808">
                  <c:v>0.4905996866797504</c:v>
                </c:pt>
                <c:pt idx="86809">
                  <c:v>0.49075082213523774</c:v>
                </c:pt>
                <c:pt idx="86810">
                  <c:v>0.49090180369127129</c:v>
                </c:pt>
                <c:pt idx="86811">
                  <c:v>0.49105263130050131</c:v>
                </c:pt>
                <c:pt idx="86812">
                  <c:v>0.49127858396064261</c:v>
                </c:pt>
                <c:pt idx="86813">
                  <c:v>0.49142902649604064</c:v>
                </c:pt>
                <c:pt idx="86814">
                  <c:v>0.49157931491930001</c:v>
                </c:pt>
                <c:pt idx="86815">
                  <c:v>0.4917294491832902</c:v>
                </c:pt>
                <c:pt idx="86816">
                  <c:v>0.49195436142766807</c:v>
                </c:pt>
                <c:pt idx="86817">
                  <c:v>0.49210411008760513</c:v>
                </c:pt>
                <c:pt idx="86818">
                  <c:v>0.49225370442370114</c:v>
                </c:pt>
                <c:pt idx="86819">
                  <c:v>0.49240314438903759</c:v>
                </c:pt>
                <c:pt idx="86820">
                  <c:v>0.4926270147893681</c:v>
                </c:pt>
                <c:pt idx="86821">
                  <c:v>0.49277606862288464</c:v>
                </c:pt>
                <c:pt idx="86822">
                  <c:v>0.49292496792183016</c:v>
                </c:pt>
                <c:pt idx="86823">
                  <c:v>0.49314802701579491</c:v>
                </c:pt>
                <c:pt idx="86824">
                  <c:v>0.49329653977413085</c:v>
                </c:pt>
                <c:pt idx="86825">
                  <c:v>0.4934448978346721</c:v>
                </c:pt>
                <c:pt idx="86826">
                  <c:v>0.49359310115089938</c:v>
                </c:pt>
                <c:pt idx="86827">
                  <c:v>0.49381511587799459</c:v>
                </c:pt>
                <c:pt idx="86828">
                  <c:v>0.49396293213020331</c:v>
                </c:pt>
                <c:pt idx="86829">
                  <c:v>0.49411059347564057</c:v>
                </c:pt>
                <c:pt idx="86830">
                  <c:v>0.49425809986799973</c:v>
                </c:pt>
                <c:pt idx="86831">
                  <c:v>0.49447906881834192</c:v>
                </c:pt>
                <c:pt idx="86832">
                  <c:v>0.49462618762573163</c:v>
                </c:pt>
                <c:pt idx="86833">
                  <c:v>0.4947731513183567</c:v>
                </c:pt>
                <c:pt idx="86834">
                  <c:v>0.49491995985012177</c:v>
                </c:pt>
                <c:pt idx="86835">
                  <c:v>0.49513988162047051</c:v>
                </c:pt>
                <c:pt idx="86836">
                  <c:v>0.49528630204878216</c:v>
                </c:pt>
                <c:pt idx="86837">
                  <c:v>0.49543256715531359</c:v>
                </c:pt>
                <c:pt idx="86838">
                  <c:v>0.49565167348644718</c:v>
                </c:pt>
                <c:pt idx="86839">
                  <c:v>0.49579755008795878</c:v>
                </c:pt>
                <c:pt idx="86840">
                  <c:v>0.49594327120736281</c:v>
                </c:pt>
                <c:pt idx="86841">
                  <c:v>0.49608883679896093</c:v>
                </c:pt>
                <c:pt idx="86842">
                  <c:v>0.49630689347187679</c:v>
                </c:pt>
                <c:pt idx="86843">
                  <c:v>0.4964520700443531</c:v>
                </c:pt>
                <c:pt idx="86844">
                  <c:v>0.49659709092946058</c:v>
                </c:pt>
                <c:pt idx="86845">
                  <c:v>0.49674195608172811</c:v>
                </c:pt>
                <c:pt idx="86846">
                  <c:v>0.4969589617116798</c:v>
                </c:pt>
                <c:pt idx="86847">
                  <c:v>0.49710343733318835</c:v>
                </c:pt>
                <c:pt idx="86848">
                  <c:v>0.4972477570630629</c:v>
                </c:pt>
                <c:pt idx="86849">
                  <c:v>0.49746394426207224</c:v>
                </c:pt>
                <c:pt idx="86850">
                  <c:v>0.49760787406496065</c:v>
                </c:pt>
                <c:pt idx="86851">
                  <c:v>0.4977516478180275</c:v>
                </c:pt>
                <c:pt idx="86852">
                  <c:v>0.49789526547617979</c:v>
                </c:pt>
                <c:pt idx="86853">
                  <c:v>0.49811039918693784</c:v>
                </c:pt>
                <c:pt idx="86854">
                  <c:v>0.49825362641087034</c:v>
                </c:pt>
                <c:pt idx="86855">
                  <c:v>0.49839669738247333</c:v>
                </c:pt>
                <c:pt idx="86856">
                  <c:v>0.4985396120568743</c:v>
                </c:pt>
                <c:pt idx="86857">
                  <c:v>0.49875369091319832</c:v>
                </c:pt>
                <c:pt idx="86858">
                  <c:v>0.4988962146486271</c:v>
                </c:pt>
                <c:pt idx="86859">
                  <c:v>0.499038581930207</c:v>
                </c:pt>
                <c:pt idx="86860">
                  <c:v>0.49918079271329352</c:v>
                </c:pt>
                <c:pt idx="86861">
                  <c:v>0.49939381535569805</c:v>
                </c:pt>
                <c:pt idx="86862">
                  <c:v>0.49953563469753892</c:v>
                </c:pt>
                <c:pt idx="86863">
                  <c:v>0.49967729738500893</c:v>
                </c:pt>
                <c:pt idx="86864">
                  <c:v>0.49988949759210211</c:v>
                </c:pt>
                <c:pt idx="86865">
                  <c:v>0.50003076844938921</c:v>
                </c:pt>
                <c:pt idx="86866">
                  <c:v>0.50017188249703315</c:v>
                </c:pt>
                <c:pt idx="86867">
                  <c:v>0.500312839690779</c:v>
                </c:pt>
                <c:pt idx="86868">
                  <c:v>0.50052398128365605</c:v>
                </c:pt>
                <c:pt idx="86869">
                  <c:v>0.50066454614936873</c:v>
                </c:pt>
                <c:pt idx="86870">
                  <c:v>0.50080495400668745</c:v>
                </c:pt>
                <c:pt idx="86871">
                  <c:v>0.50094520481157312</c:v>
                </c:pt>
                <c:pt idx="86872">
                  <c:v>0.50115528644940133</c:v>
                </c:pt>
                <c:pt idx="86873">
                  <c:v>0.50129514443089884</c:v>
                </c:pt>
                <c:pt idx="86874">
                  <c:v>0.50143484520624315</c:v>
                </c:pt>
                <c:pt idx="86875">
                  <c:v>0.50157438873162408</c:v>
                </c:pt>
                <c:pt idx="86876">
                  <c:v>0.50178340908030161</c:v>
                </c:pt>
                <c:pt idx="86877">
                  <c:v>0.50192255928942664</c:v>
                </c:pt>
                <c:pt idx="86878">
                  <c:v>0.50206155209564463</c:v>
                </c:pt>
                <c:pt idx="86879">
                  <c:v>0.50226974607917541</c:v>
                </c:pt>
                <c:pt idx="86880">
                  <c:v>0.50240834518752542</c:v>
                </c:pt>
                <c:pt idx="86881">
                  <c:v>0.50254678674062236</c:v>
                </c:pt>
                <c:pt idx="86882">
                  <c:v>0.50268507069505119</c:v>
                </c:pt>
                <c:pt idx="86883">
                  <c:v>0.5028922010343414</c:v>
                </c:pt>
                <c:pt idx="86884">
                  <c:v>0.50303009080248229</c:v>
                </c:pt>
                <c:pt idx="86885">
                  <c:v>0.50316782282039252</c:v>
                </c:pt>
                <c:pt idx="86886">
                  <c:v>0.5033053970448742</c:v>
                </c:pt>
                <c:pt idx="86887">
                  <c:v>0.50351146242456402</c:v>
                </c:pt>
                <c:pt idx="86888">
                  <c:v>0.50364864197684278</c:v>
                </c:pt>
                <c:pt idx="86889">
                  <c:v>0.50378566358490984</c:v>
                </c:pt>
                <c:pt idx="86890">
                  <c:v>0.50392252720579689</c:v>
                </c:pt>
                <c:pt idx="86891">
                  <c:v>0.50412752631728941</c:v>
                </c:pt>
                <c:pt idx="86892">
                  <c:v>0.50426399478255812</c:v>
                </c:pt>
                <c:pt idx="86893">
                  <c:v>0.50440030511064216</c:v>
                </c:pt>
                <c:pt idx="86894">
                  <c:v>0.50460447400205266</c:v>
                </c:pt>
                <c:pt idx="86895">
                  <c:v>0.50474038880026595</c:v>
                </c:pt>
                <c:pt idx="86896">
                  <c:v>0.50487614531189562</c:v>
                </c:pt>
                <c:pt idx="86897">
                  <c:v>0.50501174349437372</c:v>
                </c:pt>
                <c:pt idx="86898">
                  <c:v>0.50521484380791504</c:v>
                </c:pt>
                <c:pt idx="86899">
                  <c:v>0.50535004598157185</c:v>
                </c:pt>
                <c:pt idx="86900">
                  <c:v>0.50548508967745831</c:v>
                </c:pt>
                <c:pt idx="86901">
                  <c:v>0.50561997485322485</c:v>
                </c:pt>
                <c:pt idx="86902">
                  <c:v>0.50582200529913124</c:v>
                </c:pt>
                <c:pt idx="86903">
                  <c:v>0.50595649398964582</c:v>
                </c:pt>
                <c:pt idx="86904">
                  <c:v>0.50609082401220462</c:v>
                </c:pt>
                <c:pt idx="86905">
                  <c:v>0.50622499532468856</c:v>
                </c:pt>
                <c:pt idx="86906">
                  <c:v>0.50642595461998652</c:v>
                </c:pt>
                <c:pt idx="86907">
                  <c:v>0.50655972897329904</c:v>
                </c:pt>
                <c:pt idx="86908">
                  <c:v>0.50669334446948289</c:v>
                </c:pt>
                <c:pt idx="86909">
                  <c:v>0.50689346976500438</c:v>
                </c:pt>
                <c:pt idx="86910">
                  <c:v>0.50702668793515981</c:v>
                </c:pt>
                <c:pt idx="86911">
                  <c:v>0.5071597471017516</c:v>
                </c:pt>
                <c:pt idx="86912">
                  <c:v>0.50729264722305101</c:v>
                </c:pt>
                <c:pt idx="86913">
                  <c:v>0.50749169910392145</c:v>
                </c:pt>
                <c:pt idx="86914">
                  <c:v>0.50762420142975961</c:v>
                </c:pt>
                <c:pt idx="86915">
                  <c:v>0.50775654456465236</c:v>
                </c:pt>
                <c:pt idx="86916">
                  <c:v>0.50788872846709687</c:v>
                </c:pt>
                <c:pt idx="86917">
                  <c:v>0.50808670566925807</c:v>
                </c:pt>
                <c:pt idx="86918">
                  <c:v>0.50821849130933672</c:v>
                </c:pt>
                <c:pt idx="86919">
                  <c:v>0.50835011757209725</c:v>
                </c:pt>
                <c:pt idx="86920">
                  <c:v>0.50854725804349277</c:v>
                </c:pt>
                <c:pt idx="86921">
                  <c:v>0.50867848568248808</c:v>
                </c:pt>
                <c:pt idx="86922">
                  <c:v>0.50880955379991277</c:v>
                </c:pt>
                <c:pt idx="86923">
                  <c:v>0.50894046235466384</c:v>
                </c:pt>
                <c:pt idx="86924">
                  <c:v>0.50913652591699443</c:v>
                </c:pt>
                <c:pt idx="86925">
                  <c:v>0.50926703538557039</c:v>
                </c:pt>
                <c:pt idx="86926">
                  <c:v>0.50939738514800825</c:v>
                </c:pt>
                <c:pt idx="86927">
                  <c:v>0.50952757516343028</c:v>
                </c:pt>
                <c:pt idx="86928">
                  <c:v>0.50972256057161291</c:v>
                </c:pt>
                <c:pt idx="86929">
                  <c:v>0.5098523510409827</c:v>
                </c:pt>
                <c:pt idx="86930">
                  <c:v>0.50998198162066266</c:v>
                </c:pt>
                <c:pt idx="86931">
                  <c:v>0.5101114522699941</c:v>
                </c:pt>
                <c:pt idx="86932">
                  <c:v>0.51030535828579404</c:v>
                </c:pt>
                <c:pt idx="86933">
                  <c:v>0.51043442893174007</c:v>
                </c:pt>
                <c:pt idx="86934">
                  <c:v>0.5105633395054533</c:v>
                </c:pt>
                <c:pt idx="86935">
                  <c:v>0.51075640514216702</c:v>
                </c:pt>
                <c:pt idx="86936">
                  <c:v>0.51088491535854452</c:v>
                </c:pt>
                <c:pt idx="86937">
                  <c:v>0.51101326536141367</c:v>
                </c:pt>
                <c:pt idx="86938">
                  <c:v>0.51114145511052844</c:v>
                </c:pt>
                <c:pt idx="86939">
                  <c:v>0.5113334391704849</c:v>
                </c:pt>
                <c:pt idx="86940">
                  <c:v>0.51146122810944383</c:v>
                </c:pt>
                <c:pt idx="86941">
                  <c:v>0.5115888566541642</c:v>
                </c:pt>
                <c:pt idx="86942">
                  <c:v>0.51171632476462658</c:v>
                </c:pt>
                <c:pt idx="86943">
                  <c:v>0.51190722602864758</c:v>
                </c:pt>
                <c:pt idx="86944">
                  <c:v>0.51203429287867896</c:v>
                </c:pt>
                <c:pt idx="86945">
                  <c:v>0.51216119915476033</c:v>
                </c:pt>
                <c:pt idx="86946">
                  <c:v>0.51228794481709383</c:v>
                </c:pt>
                <c:pt idx="86947">
                  <c:v>0.51247776207288398</c:v>
                </c:pt>
                <c:pt idx="86948">
                  <c:v>0.51260410602706297</c:v>
                </c:pt>
                <c:pt idx="86949">
                  <c:v>0.51273028922859853</c:v>
                </c:pt>
                <c:pt idx="86950">
                  <c:v>0.51291926253314679</c:v>
                </c:pt>
                <c:pt idx="86951">
                  <c:v>0.51304504368006232</c:v>
                </c:pt>
                <c:pt idx="86952">
                  <c:v>0.51317066393605315</c:v>
                </c:pt>
                <c:pt idx="86953">
                  <c:v>0.51329612326172958</c:v>
                </c:pt>
                <c:pt idx="86954">
                  <c:v>0.51348401041984959</c:v>
                </c:pt>
                <c:pt idx="86955">
                  <c:v>0.51360906724771782</c:v>
                </c:pt>
                <c:pt idx="86956">
                  <c:v>0.51373396300778362</c:v>
                </c:pt>
                <c:pt idx="86957">
                  <c:v>0.51385869766088599</c:v>
                </c:pt>
                <c:pt idx="86958">
                  <c:v>0.51404549747941986</c:v>
                </c:pt>
                <c:pt idx="86959">
                  <c:v>0.51416982919407872</c:v>
                </c:pt>
                <c:pt idx="86960">
                  <c:v>0.51429399966508349</c:v>
                </c:pt>
                <c:pt idx="86961">
                  <c:v>0.51441800885349409</c:v>
                </c:pt>
                <c:pt idx="86962">
                  <c:v>0.51460372014618883</c:v>
                </c:pt>
                <c:pt idx="86963">
                  <c:v>0.5147273259580859</c:v>
                </c:pt>
                <c:pt idx="86964">
                  <c:v>0.51485077035149462</c:v>
                </c:pt>
                <c:pt idx="86965">
                  <c:v>0.51503563419728204</c:v>
                </c:pt>
                <c:pt idx="86966">
                  <c:v>0.51515867487522438</c:v>
                </c:pt>
                <c:pt idx="86967">
                  <c:v>0.51528155399941056</c:v>
                </c:pt>
                <c:pt idx="86968">
                  <c:v>0.51540427153130552</c:v>
                </c:pt>
                <c:pt idx="86969">
                  <c:v>0.51558804475943099</c:v>
                </c:pt>
                <c:pt idx="86970">
                  <c:v>0.51571035814234067</c:v>
                </c:pt>
                <c:pt idx="86971">
                  <c:v>0.51583250979848627</c:v>
                </c:pt>
                <c:pt idx="86972">
                  <c:v>0.51595449968956253</c:v>
                </c:pt>
                <c:pt idx="86973">
                  <c:v>0.51613718113299489</c:v>
                </c:pt>
                <c:pt idx="86974">
                  <c:v>0.51625876644413182</c:v>
                </c:pt>
                <c:pt idx="86975">
                  <c:v>0.51638018985652689</c:v>
                </c:pt>
                <c:pt idx="86976">
                  <c:v>0.51650145133209713</c:v>
                </c:pt>
                <c:pt idx="86977">
                  <c:v>0.5166830398307366</c:v>
                </c:pt>
                <c:pt idx="86978">
                  <c:v>0.51680389629798895</c:v>
                </c:pt>
                <c:pt idx="86979">
                  <c:v>0.51692459069554364</c:v>
                </c:pt>
                <c:pt idx="86980">
                  <c:v>0.51710532832841094</c:v>
                </c:pt>
                <c:pt idx="86981">
                  <c:v>0.51722561738623851</c:v>
                </c:pt>
                <c:pt idx="86982">
                  <c:v>0.51734574424211988</c:v>
                </c:pt>
                <c:pt idx="86983">
                  <c:v>0.51746570885837684</c:v>
                </c:pt>
                <c:pt idx="86984">
                  <c:v>0.51764535150119406</c:v>
                </c:pt>
                <c:pt idx="86985">
                  <c:v>0.51776491035391969</c:v>
                </c:pt>
                <c:pt idx="86986">
                  <c:v>0.51788430683557352</c:v>
                </c:pt>
                <c:pt idx="86987">
                  <c:v>0.51800354090871303</c:v>
                </c:pt>
                <c:pt idx="86988">
                  <c:v>0.51818208742067806</c:v>
                </c:pt>
                <c:pt idx="86989">
                  <c:v>0.51830091530905242</c:v>
                </c:pt>
                <c:pt idx="86990">
                  <c:v>0.5184195806582671</c:v>
                </c:pt>
                <c:pt idx="86991">
                  <c:v>0.51859727383976528</c:v>
                </c:pt>
                <c:pt idx="86992">
                  <c:v>0.518715532678374</c:v>
                </c:pt>
                <c:pt idx="86993">
                  <c:v>0.51883362884779605</c:v>
                </c:pt>
                <c:pt idx="86994">
                  <c:v>0.51895156231099637</c:v>
                </c:pt>
                <c:pt idx="86995">
                  <c:v>0.5191281573507418</c:v>
                </c:pt>
                <c:pt idx="86996">
                  <c:v>0.51924568388669456</c:v>
                </c:pt>
                <c:pt idx="86997">
                  <c:v>0.51936304758720508</c:v>
                </c:pt>
                <c:pt idx="86998">
                  <c:v>0.51948024841546825</c:v>
                </c:pt>
                <c:pt idx="86999">
                  <c:v>0.51965574419201233</c:v>
                </c:pt>
                <c:pt idx="87000">
                  <c:v>0.51977253767897058</c:v>
                </c:pt>
                <c:pt idx="87001">
                  <c:v>0.51988916816526365</c:v>
                </c:pt>
                <c:pt idx="87002">
                  <c:v>0.5200056356143179</c:v>
                </c:pt>
                <c:pt idx="87003">
                  <c:v>0.52018003101319299</c:v>
                </c:pt>
                <c:pt idx="87004">
                  <c:v>0.52029609070946858</c:v>
                </c:pt>
                <c:pt idx="87005">
                  <c:v>0.52041198724089588</c:v>
                </c:pt>
                <c:pt idx="87006">
                  <c:v>0.52058552602444941</c:v>
                </c:pt>
                <c:pt idx="87007">
                  <c:v>0.52070101448485129</c:v>
                </c:pt>
                <c:pt idx="87008">
                  <c:v>0.52081633965342067</c:v>
                </c:pt>
                <c:pt idx="87009">
                  <c:v>0.5209315014939917</c:v>
                </c:pt>
                <c:pt idx="87010">
                  <c:v>0.52110393793585863</c:v>
                </c:pt>
                <c:pt idx="87011">
                  <c:v>0.52121869129853848</c:v>
                </c:pt>
                <c:pt idx="87012">
                  <c:v>0.52133328120704114</c:v>
                </c:pt>
                <c:pt idx="87013">
                  <c:v>0.52144770762543113</c:v>
                </c:pt>
                <c:pt idx="87014">
                  <c:v>0.52161904063057141</c:v>
                </c:pt>
                <c:pt idx="87015">
                  <c:v>0.52173305816680016</c:v>
                </c:pt>
                <c:pt idx="87016">
                  <c:v>0.5218469120875433</c:v>
                </c:pt>
                <c:pt idx="87017">
                  <c:v>0.52196060235710184</c:v>
                </c:pt>
                <c:pt idx="87018">
                  <c:v>0.52213083083748313</c:v>
                </c:pt>
                <c:pt idx="87019">
                  <c:v>0.52224411182320118</c:v>
                </c:pt>
                <c:pt idx="87020">
                  <c:v>0.52235722903317006</c:v>
                </c:pt>
                <c:pt idx="87021">
                  <c:v>0.52252659769100995</c:v>
                </c:pt>
                <c:pt idx="87022">
                  <c:v>0.52263930530651992</c:v>
                </c:pt>
                <c:pt idx="87023">
                  <c:v>0.5227518490223495</c:v>
                </c:pt>
                <c:pt idx="87024">
                  <c:v>0.52286422880320349</c:v>
                </c:pt>
                <c:pt idx="87025">
                  <c:v>0.52303249101932758</c:v>
                </c:pt>
                <c:pt idx="87026">
                  <c:v>0.52314446080866861</c:v>
                </c:pt>
                <c:pt idx="87027">
                  <c:v>0.52325626653991397</c:v>
                </c:pt>
                <c:pt idx="87028">
                  <c:v>0.52336790817799561</c:v>
                </c:pt>
                <c:pt idx="87029">
                  <c:v>0.52353506288387197</c:v>
                </c:pt>
                <c:pt idx="87030">
                  <c:v>0.52364629413599295</c:v>
                </c:pt>
                <c:pt idx="87031">
                  <c:v>0.52375736117264049</c:v>
                </c:pt>
                <c:pt idx="87032">
                  <c:v>0.52386826395898378</c:v>
                </c:pt>
                <c:pt idx="87033">
                  <c:v>0.52403431009311385</c:v>
                </c:pt>
                <c:pt idx="87034">
                  <c:v>0.52414480210165082</c:v>
                </c:pt>
                <c:pt idx="87035">
                  <c:v>0.52425512973838073</c:v>
                </c:pt>
                <c:pt idx="87036">
                  <c:v>0.52442031292067215</c:v>
                </c:pt>
                <c:pt idx="87037">
                  <c:v>0.52453022947663275</c:v>
                </c:pt>
                <c:pt idx="87038">
                  <c:v>0.52463998153991753</c:v>
                </c:pt>
                <c:pt idx="87039">
                  <c:v>0.52474956907610848</c:v>
                </c:pt>
                <c:pt idx="87040">
                  <c:v>0.52491364181693012</c:v>
                </c:pt>
                <c:pt idx="87041">
                  <c:v>0.52502281788514493</c:v>
                </c:pt>
                <c:pt idx="87042">
                  <c:v>0.52513182930620983</c:v>
                </c:pt>
                <c:pt idx="87043">
                  <c:v>0.52524067604593461</c:v>
                </c:pt>
                <c:pt idx="87044">
                  <c:v>0.52540363730336226</c:v>
                </c:pt>
                <c:pt idx="87045">
                  <c:v>0.52551207219052032</c:v>
                </c:pt>
                <c:pt idx="87046">
                  <c:v>0.52562034227709675</c:v>
                </c:pt>
                <c:pt idx="87047">
                  <c:v>0.52572844752913828</c:v>
                </c:pt>
                <c:pt idx="87048">
                  <c:v>0.52589029626830197</c:v>
                </c:pt>
                <c:pt idx="87049">
                  <c:v>0.52599798928579711</c:v>
                </c:pt>
                <c:pt idx="87050">
                  <c:v>0.52610551735032862</c:v>
                </c:pt>
                <c:pt idx="87051">
                  <c:v>0.52626650008656672</c:v>
                </c:pt>
                <c:pt idx="87052">
                  <c:v>0.52637361562127005</c:v>
                </c:pt>
                <c:pt idx="87053">
                  <c:v>0.52648056608521043</c:v>
                </c:pt>
                <c:pt idx="87054">
                  <c:v>0.52658735144485236</c:v>
                </c:pt>
                <c:pt idx="87055">
                  <c:v>0.52674721984050721</c:v>
                </c:pt>
                <c:pt idx="87056">
                  <c:v>0.52685359229299855</c:v>
                </c:pt>
                <c:pt idx="87057">
                  <c:v>0.52695979952420757</c:v>
                </c:pt>
                <c:pt idx="87058">
                  <c:v>0.52706584150082791</c:v>
                </c:pt>
                <c:pt idx="87059">
                  <c:v>0.52722459454067294</c:v>
                </c:pt>
                <c:pt idx="87060">
                  <c:v>0.52733022323544632</c:v>
                </c:pt>
                <c:pt idx="87061">
                  <c:v>0.52743568655946338</c:v>
                </c:pt>
                <c:pt idx="87062">
                  <c:v>0.52759357140299479</c:v>
                </c:pt>
                <c:pt idx="87063">
                  <c:v>0.52769862115554678</c:v>
                </c:pt>
                <c:pt idx="87064">
                  <c:v>0.52780350542181542</c:v>
                </c:pt>
                <c:pt idx="87065">
                  <c:v>0.52790822416890915</c:v>
                </c:pt>
                <c:pt idx="87066">
                  <c:v>0.52806499186927436</c:v>
                </c:pt>
                <c:pt idx="87067">
                  <c:v>0.52816929667487011</c:v>
                </c:pt>
                <c:pt idx="87068">
                  <c:v>0.52827343584657738</c:v>
                </c:pt>
                <c:pt idx="87069">
                  <c:v>0.52837740935174216</c:v>
                </c:pt>
                <c:pt idx="87070">
                  <c:v>0.52853305891340285</c:v>
                </c:pt>
                <c:pt idx="87071">
                  <c:v>0.52863661810966556</c:v>
                </c:pt>
                <c:pt idx="87072">
                  <c:v>0.528740011525489</c:v>
                </c:pt>
                <c:pt idx="87073">
                  <c:v>0.52884323912844922</c:v>
                </c:pt>
                <c:pt idx="87074">
                  <c:v>0.52899776956297029</c:v>
                </c:pt>
                <c:pt idx="87075">
                  <c:v>0.52910058249225922</c:v>
                </c:pt>
                <c:pt idx="87076">
                  <c:v>0.52920322949560705</c:v>
                </c:pt>
                <c:pt idx="87077">
                  <c:v>0.52935688881909548</c:v>
                </c:pt>
                <c:pt idx="87078">
                  <c:v>0.52945912086688096</c:v>
                </c:pt>
                <c:pt idx="87079">
                  <c:v>0.52956118687629061</c:v>
                </c:pt>
                <c:pt idx="87080">
                  <c:v>0.52966308681531493</c:v>
                </c:pt>
                <c:pt idx="87081">
                  <c:v>0.52981562527199655</c:v>
                </c:pt>
                <c:pt idx="87082">
                  <c:v>0.52991710989536855</c:v>
                </c:pt>
                <c:pt idx="87083">
                  <c:v>0.53001842833674051</c:v>
                </c:pt>
                <c:pt idx="87084">
                  <c:v>0.53011958056433772</c:v>
                </c:pt>
                <c:pt idx="87085">
                  <c:v>0.53027099718553017</c:v>
                </c:pt>
                <c:pt idx="87086">
                  <c:v>0.53037173374002222</c:v>
                </c:pt>
                <c:pt idx="87087">
                  <c:v>0.5304723039699456</c:v>
                </c:pt>
                <c:pt idx="87088">
                  <c:v>0.53057270784375743</c:v>
                </c:pt>
                <c:pt idx="87089">
                  <c:v>0.5307230016679052</c:v>
                </c:pt>
                <c:pt idx="87090">
                  <c:v>0.53082298951380169</c:v>
                </c:pt>
                <c:pt idx="87091">
                  <c:v>0.53092281089361293</c:v>
                </c:pt>
                <c:pt idx="87092">
                  <c:v>0.53107223077095644</c:v>
                </c:pt>
                <c:pt idx="87093">
                  <c:v>0.53117163584871541</c:v>
                </c:pt>
                <c:pt idx="87094">
                  <c:v>0.53127087435105114</c:v>
                </c:pt>
                <c:pt idx="87095">
                  <c:v>0.5313699462468463</c:v>
                </c:pt>
                <c:pt idx="87096">
                  <c:v>0.53151824163532468</c:v>
                </c:pt>
                <c:pt idx="87097">
                  <c:v>0.53161689687895308</c:v>
                </c:pt>
                <c:pt idx="87098">
                  <c:v>0.53171538540752683</c:v>
                </c:pt>
                <c:pt idx="87099">
                  <c:v>0.53181370719015997</c:v>
                </c:pt>
                <c:pt idx="87100">
                  <c:v>0.53196087714803764</c:v>
                </c:pt>
                <c:pt idx="87101">
                  <c:v>0.53205878193103529</c:v>
                </c:pt>
                <c:pt idx="87102">
                  <c:v>0.5321565198604058</c:v>
                </c:pt>
                <c:pt idx="87103">
                  <c:v>0.53225409090549358</c:v>
                </c:pt>
                <c:pt idx="87104">
                  <c:v>0.53240013449818269</c:v>
                </c:pt>
                <c:pt idx="87105">
                  <c:v>0.53249728819881814</c:v>
                </c:pt>
                <c:pt idx="87106">
                  <c:v>0.53259427490830824</c:v>
                </c:pt>
                <c:pt idx="87107">
                  <c:v>0.532739441797627</c:v>
                </c:pt>
                <c:pt idx="87108">
                  <c:v>0.53283601089630417</c:v>
                </c:pt>
                <c:pt idx="87109">
                  <c:v>0.53293241289761017</c:v>
                </c:pt>
                <c:pt idx="87110">
                  <c:v>0.5330286477713172</c:v>
                </c:pt>
                <c:pt idx="87111">
                  <c:v>0.53317268665162365</c:v>
                </c:pt>
                <c:pt idx="87112">
                  <c:v>0.53326850357441147</c:v>
                </c:pt>
                <c:pt idx="87113">
                  <c:v>0.5333641532641985</c:v>
                </c:pt>
                <c:pt idx="87114">
                  <c:v>0.53345963569099386</c:v>
                </c:pt>
                <c:pt idx="87115">
                  <c:v>0.53360254564758403</c:v>
                </c:pt>
                <c:pt idx="87116">
                  <c:v>0.53369760978600578</c:v>
                </c:pt>
                <c:pt idx="87117">
                  <c:v>0.5337925065568615</c:v>
                </c:pt>
                <c:pt idx="87118">
                  <c:v>0.53388723593039156</c:v>
                </c:pt>
                <c:pt idx="87119">
                  <c:v>0.53402901605573039</c:v>
                </c:pt>
                <c:pt idx="87120">
                  <c:v>0.53412332680609365</c:v>
                </c:pt>
                <c:pt idx="87121">
                  <c:v>0.53421747005538478</c:v>
                </c:pt>
                <c:pt idx="87122">
                  <c:v>0.53435837080024495</c:v>
                </c:pt>
                <c:pt idx="87123">
                  <c:v>0.53445209516780801</c:v>
                </c:pt>
                <c:pt idx="87124">
                  <c:v>0.53454565193120074</c:v>
                </c:pt>
                <c:pt idx="87125">
                  <c:v>0.53463904106108029</c:v>
                </c:pt>
                <c:pt idx="87126">
                  <c:v>0.53477881037901331</c:v>
                </c:pt>
                <c:pt idx="87127">
                  <c:v>0.5348717802970977</c:v>
                </c:pt>
                <c:pt idx="87128">
                  <c:v>0.53496458247939627</c:v>
                </c:pt>
                <c:pt idx="87129">
                  <c:v>0.5350572168968073</c:v>
                </c:pt>
                <c:pt idx="87130">
                  <c:v>0.53519585390022251</c:v>
                </c:pt>
                <c:pt idx="87131">
                  <c:v>0.53528806877843138</c:v>
                </c:pt>
                <c:pt idx="87132">
                  <c:v>0.5353801157903062</c:v>
                </c:pt>
                <c:pt idx="87133">
                  <c:v>0.53547199490698116</c:v>
                </c:pt>
                <c:pt idx="87134">
                  <c:v>0.53560949871547847</c:v>
                </c:pt>
                <c:pt idx="87135">
                  <c:v>0.53570095796821182</c:v>
                </c:pt>
                <c:pt idx="87136">
                  <c:v>0.53579224922512692</c:v>
                </c:pt>
                <c:pt idx="87137">
                  <c:v>0.53592887105573528</c:v>
                </c:pt>
                <c:pt idx="87138">
                  <c:v>0.53601974219797388</c:v>
                </c:pt>
                <c:pt idx="87139">
                  <c:v>0.53611044524442808</c:v>
                </c:pt>
                <c:pt idx="87140">
                  <c:v>0.53620098016664874</c:v>
                </c:pt>
                <c:pt idx="87141">
                  <c:v>0.53633646725495587</c:v>
                </c:pt>
                <c:pt idx="87142">
                  <c:v>0.53642658174250102</c:v>
                </c:pt>
                <c:pt idx="87143">
                  <c:v>0.53651652800667449</c:v>
                </c:pt>
                <c:pt idx="87144">
                  <c:v>0.53660630601926917</c:v>
                </c:pt>
                <c:pt idx="87145">
                  <c:v>0.53674065750487832</c:v>
                </c:pt>
                <c:pt idx="87146">
                  <c:v>0.53683001476546488</c:v>
                </c:pt>
                <c:pt idx="87147">
                  <c:v>0.53691920367616552</c:v>
                </c:pt>
                <c:pt idx="87148">
                  <c:v>0.53705267132500467</c:v>
                </c:pt>
                <c:pt idx="87149">
                  <c:v>0.53714143923873203</c:v>
                </c:pt>
                <c:pt idx="87150">
                  <c:v>0.53723003870490826</c:v>
                </c:pt>
                <c:pt idx="87151">
                  <c:v>0.53731846969574892</c:v>
                </c:pt>
                <c:pt idx="87152">
                  <c:v>0.5374508002301055</c:v>
                </c:pt>
                <c:pt idx="87153">
                  <c:v>0.53753880991139502</c:v>
                </c:pt>
                <c:pt idx="87154">
                  <c:v>0.53762665102051932</c:v>
                </c:pt>
                <c:pt idx="87155">
                  <c:v>0.53771432352992798</c:v>
                </c:pt>
                <c:pt idx="87156">
                  <c:v>0.53784551610945075</c:v>
                </c:pt>
                <c:pt idx="87157">
                  <c:v>0.53793276699940729</c:v>
                </c:pt>
                <c:pt idx="87158">
                  <c:v>0.53801984919365142</c:v>
                </c:pt>
                <c:pt idx="87159">
                  <c:v>0.53810676266487523</c:v>
                </c:pt>
                <c:pt idx="87160">
                  <c:v>0.53823681645643906</c:v>
                </c:pt>
                <c:pt idx="87161">
                  <c:v>0.5383233080009826</c:v>
                </c:pt>
                <c:pt idx="87162">
                  <c:v>0.53840963072734227</c:v>
                </c:pt>
                <c:pt idx="87163">
                  <c:v>0.53853879822357986</c:v>
                </c:pt>
                <c:pt idx="87164">
                  <c:v>0.53862469878615704</c:v>
                </c:pt>
                <c:pt idx="87165">
                  <c:v>0.53871043043603195</c:v>
                </c:pt>
                <c:pt idx="87166">
                  <c:v>0.53879599314632254</c:v>
                </c:pt>
                <c:pt idx="87167">
                  <c:v>0.53892402039134979</c:v>
                </c:pt>
                <c:pt idx="87168">
                  <c:v>0.53900916063539683</c:v>
                </c:pt>
                <c:pt idx="87169">
                  <c:v>0.53909413184617538</c:v>
                </c:pt>
                <c:pt idx="87170">
                  <c:v>0.53917893399703865</c:v>
                </c:pt>
                <c:pt idx="87171">
                  <c:v>0.53930582017783191</c:v>
                </c:pt>
                <c:pt idx="87172">
                  <c:v>0.53939019956267531</c:v>
                </c:pt>
                <c:pt idx="87173">
                  <c:v>0.53947440979475447</c:v>
                </c:pt>
                <c:pt idx="87174">
                  <c:v>0.53955845084766518</c:v>
                </c:pt>
                <c:pt idx="87175">
                  <c:v>0.5396841951584469</c:v>
                </c:pt>
                <c:pt idx="87176">
                  <c:v>0.53976781314824218</c:v>
                </c:pt>
                <c:pt idx="87177">
                  <c:v>0.53985126186685461</c:v>
                </c:pt>
                <c:pt idx="87178">
                  <c:v>0.53997611750407926</c:v>
                </c:pt>
                <c:pt idx="87179">
                  <c:v>0.54005914293036172</c:v>
                </c:pt>
                <c:pt idx="87180">
                  <c:v>0.54014199899410242</c:v>
                </c:pt>
                <c:pt idx="87181">
                  <c:v>0.5402246856693167</c:v>
                </c:pt>
                <c:pt idx="87182">
                  <c:v>0.5403483980219429</c:v>
                </c:pt>
                <c:pt idx="87183">
                  <c:v>0.54043066111251115</c:v>
                </c:pt>
                <c:pt idx="87184">
                  <c:v>0.54051275472402849</c:v>
                </c:pt>
                <c:pt idx="87185">
                  <c:v>0.54059467883075041</c:v>
                </c:pt>
                <c:pt idx="87186">
                  <c:v>0.54071724711315583</c:v>
                </c:pt>
                <c:pt idx="87187">
                  <c:v>0.54079874734560651</c:v>
                </c:pt>
                <c:pt idx="87188">
                  <c:v>0.5408800779835724</c:v>
                </c:pt>
                <c:pt idx="87189">
                  <c:v>0.54096123900155235</c:v>
                </c:pt>
                <c:pt idx="87190">
                  <c:v>0.54108266243538072</c:v>
                </c:pt>
                <c:pt idx="87191">
                  <c:v>0.54116339929215307</c:v>
                </c:pt>
                <c:pt idx="87192">
                  <c:v>0.54124396644008677</c:v>
                </c:pt>
                <c:pt idx="87193">
                  <c:v>0.54136449890266447</c:v>
                </c:pt>
                <c:pt idx="87194">
                  <c:v>0.54144464166808348</c:v>
                </c:pt>
                <c:pt idx="87195">
                  <c:v>0.54152461463646739</c:v>
                </c:pt>
                <c:pt idx="87196">
                  <c:v>0.5416044177827366</c:v>
                </c:pt>
                <c:pt idx="87197">
                  <c:v>0.54172380403094544</c:v>
                </c:pt>
                <c:pt idx="87198">
                  <c:v>0.54180318251255344</c:v>
                </c:pt>
                <c:pt idx="87199">
                  <c:v>0.54188239108468983</c:v>
                </c:pt>
                <c:pt idx="87200">
                  <c:v>0.54196142972251093</c:v>
                </c:pt>
                <c:pt idx="87201">
                  <c:v>0.54207966899820093</c:v>
                </c:pt>
                <c:pt idx="87202">
                  <c:v>0.54215828269191502</c:v>
                </c:pt>
                <c:pt idx="87203">
                  <c:v>0.54223672636479603</c:v>
                </c:pt>
                <c:pt idx="87204">
                  <c:v>0.5423149999922442</c:v>
                </c:pt>
                <c:pt idx="87205">
                  <c:v>0.54243209154454897</c:v>
                </c:pt>
                <c:pt idx="87206">
                  <c:v>0.54250993995113905</c:v>
                </c:pt>
                <c:pt idx="87207">
                  <c:v>0.54258761822661739</c:v>
                </c:pt>
                <c:pt idx="87208">
                  <c:v>0.54270381659072631</c:v>
                </c:pt>
                <c:pt idx="87209">
                  <c:v>0.54278106943196491</c:v>
                </c:pt>
                <c:pt idx="87210">
                  <c:v>0.54285815205706367</c:v>
                </c:pt>
                <c:pt idx="87211">
                  <c:v>0.54293506444185236</c:v>
                </c:pt>
                <c:pt idx="87212">
                  <c:v>0.543050113765701</c:v>
                </c:pt>
                <c:pt idx="87213">
                  <c:v>0.54312660044430161</c:v>
                </c:pt>
                <c:pt idx="87214">
                  <c:v>0.54320291679840482</c:v>
                </c:pt>
                <c:pt idx="87215">
                  <c:v>0.54327906280407767</c:v>
                </c:pt>
                <c:pt idx="87216">
                  <c:v>0.54339296235705925</c:v>
                </c:pt>
                <c:pt idx="87217">
                  <c:v>0.54346868238730106</c:v>
                </c:pt>
                <c:pt idx="87218">
                  <c:v>0.54354423198576851</c:v>
                </c:pt>
                <c:pt idx="87219">
                  <c:v>0.54365723677208</c:v>
                </c:pt>
                <c:pt idx="87220">
                  <c:v>0.54373236018757554</c:v>
                </c:pt>
                <c:pt idx="87221">
                  <c:v>0.5438073130886053</c:v>
                </c:pt>
                <c:pt idx="87222">
                  <c:v>0.54388209545166721</c:v>
                </c:pt>
                <c:pt idx="87223">
                  <c:v>0.54399394918628274</c:v>
                </c:pt>
                <c:pt idx="87224">
                  <c:v>0.54406830510193793</c:v>
                </c:pt>
                <c:pt idx="87225">
                  <c:v>0.54414249039777607</c:v>
                </c:pt>
                <c:pt idx="87226">
                  <c:v>0.54421650505053565</c:v>
                </c:pt>
                <c:pt idx="87227">
                  <c:v>0.54432720702313775</c:v>
                </c:pt>
                <c:pt idx="87228">
                  <c:v>0.54440079496676397</c:v>
                </c:pt>
                <c:pt idx="87229">
                  <c:v>0.54447421218630543</c:v>
                </c:pt>
                <c:pt idx="87230">
                  <c:v>0.54454745865873844</c:v>
                </c:pt>
                <c:pt idx="87231">
                  <c:v>0.54465700816632656</c:v>
                </c:pt>
                <c:pt idx="87232">
                  <c:v>0.54472982767061229</c:v>
                </c:pt>
                <c:pt idx="87233">
                  <c:v>0.54480247634762657</c:v>
                </c:pt>
                <c:pt idx="87234">
                  <c:v>0.54491112901219729</c:v>
                </c:pt>
                <c:pt idx="87235">
                  <c:v>0.54498335052148206</c:v>
                </c:pt>
                <c:pt idx="87236">
                  <c:v>0.54505540112399253</c:v>
                </c:pt>
                <c:pt idx="87237">
                  <c:v>0.54512728079713368</c:v>
                </c:pt>
                <c:pt idx="87238">
                  <c:v>0.54523477976498269</c:v>
                </c:pt>
                <c:pt idx="87239">
                  <c:v>0.54530623201619888</c:v>
                </c:pt>
                <c:pt idx="87240">
                  <c:v>0.54537751325938522</c:v>
                </c:pt>
                <c:pt idx="87241">
                  <c:v>0.54544862347218881</c:v>
                </c:pt>
                <c:pt idx="87242">
                  <c:v>0.54555496806065595</c:v>
                </c:pt>
                <c:pt idx="87243">
                  <c:v>0.54562565060005264</c:v>
                </c:pt>
                <c:pt idx="87244">
                  <c:v>0.54569616203125149</c:v>
                </c:pt>
                <c:pt idx="87245">
                  <c:v>0.54576650233213753</c:v>
                </c:pt>
                <c:pt idx="87246">
                  <c:v>0.54587169186589257</c:v>
                </c:pt>
                <c:pt idx="87247">
                  <c:v>0.54594160424460925</c:v>
                </c:pt>
                <c:pt idx="87248">
                  <c:v>0.54601134541604335</c:v>
                </c:pt>
                <c:pt idx="87249">
                  <c:v>0.54611563611171232</c:v>
                </c:pt>
                <c:pt idx="87250">
                  <c:v>0.54618494916937244</c:v>
                </c:pt>
                <c:pt idx="87251">
                  <c:v>0.54625409094343702</c:v>
                </c:pt>
                <c:pt idx="87252">
                  <c:v>0.5463230614122222</c:v>
                </c:pt>
                <c:pt idx="87253">
                  <c:v>0.54642619587070573</c:v>
                </c:pt>
                <c:pt idx="87254">
                  <c:v>0.54649473798178583</c:v>
                </c:pt>
                <c:pt idx="87255">
                  <c:v>0.54656310871212055</c:v>
                </c:pt>
                <c:pt idx="87256">
                  <c:v>0.54663130804026883</c:v>
                </c:pt>
                <c:pt idx="87257">
                  <c:v>0.54673328560662215</c:v>
                </c:pt>
                <c:pt idx="87258">
                  <c:v>0.54680105633585163</c:v>
                </c:pt>
                <c:pt idx="87259">
                  <c:v>0.54686865558827613</c:v>
                </c:pt>
                <c:pt idx="87260">
                  <c:v>0.54693608334269295</c:v>
                </c:pt>
                <c:pt idx="87261">
                  <c:v>0.54703690336931809</c:v>
                </c:pt>
                <c:pt idx="87262">
                  <c:v>0.54710390228632777</c:v>
                </c:pt>
                <c:pt idx="87263">
                  <c:v>0.54717072963155822</c:v>
                </c:pt>
                <c:pt idx="87264">
                  <c:v>0.54727064890648847</c:v>
                </c:pt>
                <c:pt idx="87265">
                  <c:v>0.54733704723070131</c:v>
                </c:pt>
                <c:pt idx="87266">
                  <c:v>0.54740327391002064</c:v>
                </c:pt>
                <c:pt idx="87267">
                  <c:v>0.54746932892367783</c:v>
                </c:pt>
                <c:pt idx="87268">
                  <c:v>0.54756808952574731</c:v>
                </c:pt>
                <c:pt idx="87269">
                  <c:v>0.54763371528474003</c:v>
                </c:pt>
                <c:pt idx="87270">
                  <c:v>0.54769916930580331</c:v>
                </c:pt>
                <c:pt idx="87271">
                  <c:v>0.54776445156841158</c:v>
                </c:pt>
                <c:pt idx="87272">
                  <c:v>0.54786205287045142</c:v>
                </c:pt>
                <c:pt idx="87273">
                  <c:v>0.54792690564747282</c:v>
                </c:pt>
                <c:pt idx="87274">
                  <c:v>0.54799158659462177</c:v>
                </c:pt>
                <c:pt idx="87275">
                  <c:v>0.54805609569161207</c:v>
                </c:pt>
                <c:pt idx="87276">
                  <c:v>0.54815253707381539</c:v>
                </c:pt>
                <c:pt idx="87277">
                  <c:v>0.54821661645702613</c:v>
                </c:pt>
                <c:pt idx="87278">
                  <c:v>0.54828052391950954</c:v>
                </c:pt>
                <c:pt idx="87279">
                  <c:v>0.54837606271804651</c:v>
                </c:pt>
                <c:pt idx="87280">
                  <c:v>0.54843954029115083</c:v>
                </c:pt>
                <c:pt idx="87281">
                  <c:v>0.54850284587361986</c:v>
                </c:pt>
                <c:pt idx="87282">
                  <c:v>0.54856597944560082</c:v>
                </c:pt>
                <c:pt idx="87283">
                  <c:v>0.54866035724061213</c:v>
                </c:pt>
                <c:pt idx="87284">
                  <c:v>0.54872306069987276</c:v>
                </c:pt>
                <c:pt idx="87285">
                  <c:v>0.54878559207958444</c:v>
                </c:pt>
                <c:pt idx="87286">
                  <c:v>0.54884795136014053</c:v>
                </c:pt>
                <c:pt idx="87287">
                  <c:v>0.54894116755228972</c:v>
                </c:pt>
                <c:pt idx="87288">
                  <c:v>0.54900309649951318</c:v>
                </c:pt>
                <c:pt idx="87289">
                  <c:v>0.54906485327937016</c:v>
                </c:pt>
                <c:pt idx="87290">
                  <c:v>0.54915716559299321</c:v>
                </c:pt>
                <c:pt idx="87291">
                  <c:v>0.54921849186982086</c:v>
                </c:pt>
                <c:pt idx="87292">
                  <c:v>0.54927964591173462</c:v>
                </c:pt>
                <c:pt idx="87293">
                  <c:v>0.54934062769955605</c:v>
                </c:pt>
                <c:pt idx="87294">
                  <c:v>0.54943177736304638</c:v>
                </c:pt>
                <c:pt idx="87295">
                  <c:v>0.54949232843208695</c:v>
                </c:pt>
                <c:pt idx="87296">
                  <c:v>0.54955270718033944</c:v>
                </c:pt>
                <c:pt idx="87297">
                  <c:v>0.54961291358886588</c:v>
                </c:pt>
                <c:pt idx="87298">
                  <c:v>0.54970290002338684</c:v>
                </c:pt>
                <c:pt idx="87299">
                  <c:v>0.54976267550011804</c:v>
                </c:pt>
                <c:pt idx="87300">
                  <c:v>0.54982227857127852</c:v>
                </c:pt>
                <c:pt idx="87301">
                  <c:v>0.54988170921817703</c:v>
                </c:pt>
                <c:pt idx="87302">
                  <c:v>0.54997053185227929</c:v>
                </c:pt>
                <c:pt idx="87303">
                  <c:v>0.55002953135710209</c:v>
                </c:pt>
                <c:pt idx="87304">
                  <c:v>0.55008835837266834</c:v>
                </c:pt>
                <c:pt idx="87305">
                  <c:v>0.55017627543832093</c:v>
                </c:pt>
                <c:pt idx="87306">
                  <c:v>0.55023467115015368</c:v>
                </c:pt>
                <c:pt idx="87307">
                  <c:v>0.55029289430839801</c:v>
                </c:pt>
                <c:pt idx="87308">
                  <c:v>0.55035094489479508</c:v>
                </c:pt>
                <c:pt idx="87309">
                  <c:v>0.55043769716236923</c:v>
                </c:pt>
                <c:pt idx="87310">
                  <c:v>0.55049531623962156</c:v>
                </c:pt>
                <c:pt idx="87311">
                  <c:v>0.55055276268154785</c:v>
                </c:pt>
                <c:pt idx="87312">
                  <c:v>0.55061003647013096</c:v>
                </c:pt>
                <c:pt idx="87313">
                  <c:v>0.55069562338871592</c:v>
                </c:pt>
                <c:pt idx="87314">
                  <c:v>0.55075246546548384</c:v>
                </c:pt>
                <c:pt idx="87315">
                  <c:v>0.55080913482628313</c:v>
                </c:pt>
                <c:pt idx="87316">
                  <c:v>0.55086563145334222</c:v>
                </c:pt>
                <c:pt idx="87317">
                  <c:v>0.55095005247942652</c:v>
                </c:pt>
                <c:pt idx="87318">
                  <c:v>0.55100611719473969</c:v>
                </c:pt>
                <c:pt idx="87319">
                  <c:v>0.55106200911453962</c:v>
                </c:pt>
                <c:pt idx="87320">
                  <c:v>0.55114552296432451</c:v>
                </c:pt>
                <c:pt idx="87321">
                  <c:v>0.55120098281877472</c:v>
                </c:pt>
                <c:pt idx="87322">
                  <c:v>0.55125626981660059</c:v>
                </c:pt>
                <c:pt idx="87323">
                  <c:v>0.55131138394046608</c:v>
                </c:pt>
                <c:pt idx="87324">
                  <c:v>0.55139373094979138</c:v>
                </c:pt>
                <c:pt idx="87325">
                  <c:v>0.55144841281325396</c:v>
                </c:pt>
                <c:pt idx="87326">
                  <c:v>0.55150292174249893</c:v>
                </c:pt>
                <c:pt idx="87327">
                  <c:v>0.55155725772043207</c:v>
                </c:pt>
                <c:pt idx="87328">
                  <c:v>0.5516384373663622</c:v>
                </c:pt>
                <c:pt idx="87329">
                  <c:v>0.55169234089158647</c:v>
                </c:pt>
                <c:pt idx="87330">
                  <c:v>0.55174607140609566</c:v>
                </c:pt>
                <c:pt idx="87331">
                  <c:v>0.5517996288930429</c:v>
                </c:pt>
                <c:pt idx="87332">
                  <c:v>0.55187964066005502</c:v>
                </c:pt>
                <c:pt idx="87333">
                  <c:v>0.55193276550473069</c:v>
                </c:pt>
                <c:pt idx="87334">
                  <c:v>0.55198571726329559</c:v>
                </c:pt>
                <c:pt idx="87335">
                  <c:v>0.55206482032837556</c:v>
                </c:pt>
                <c:pt idx="87336">
                  <c:v>0.55211733929913243</c:v>
                </c:pt>
                <c:pt idx="87337">
                  <c:v>0.5521696851258957</c:v>
                </c:pt>
                <c:pt idx="87338">
                  <c:v>0.55222185779225141</c:v>
                </c:pt>
                <c:pt idx="87339">
                  <c:v>0.55229979208024194</c:v>
                </c:pt>
                <c:pt idx="87340">
                  <c:v>0.55235153177411311</c:v>
                </c:pt>
                <c:pt idx="87341">
                  <c:v>0.55240309825054856</c:v>
                </c:pt>
                <c:pt idx="87342">
                  <c:v>0.55245449149337689</c:v>
                </c:pt>
                <c:pt idx="87343">
                  <c:v>0.55253125650936485</c:v>
                </c:pt>
                <c:pt idx="87344">
                  <c:v>0.55258221659778339</c:v>
                </c:pt>
                <c:pt idx="87345">
                  <c:v>0.55263300339642207</c:v>
                </c:pt>
                <c:pt idx="87346">
                  <c:v>0.55268361688935608</c:v>
                </c:pt>
                <c:pt idx="87347">
                  <c:v>0.55275921214585388</c:v>
                </c:pt>
                <c:pt idx="87348">
                  <c:v>0.55280939230520165</c:v>
                </c:pt>
                <c:pt idx="87349">
                  <c:v>0.55285939910352799</c:v>
                </c:pt>
                <c:pt idx="87350">
                  <c:v>0.55293408421481538</c:v>
                </c:pt>
                <c:pt idx="87351">
                  <c:v>0.55298365754209911</c:v>
                </c:pt>
                <c:pt idx="87352">
                  <c:v>0.5530330574537129</c:v>
                </c:pt>
                <c:pt idx="87353">
                  <c:v>0.55308228393416448</c:v>
                </c:pt>
                <c:pt idx="87354">
                  <c:v>0.55315579843765827</c:v>
                </c:pt>
                <c:pt idx="87355">
                  <c:v>0.55320459127278387</c:v>
                </c:pt>
                <c:pt idx="87356">
                  <c:v>0.55325321062295529</c:v>
                </c:pt>
                <c:pt idx="87357">
                  <c:v>0.55330165647292373</c:v>
                </c:pt>
                <c:pt idx="87358">
                  <c:v>0.55337399990177782</c:v>
                </c:pt>
                <c:pt idx="87359">
                  <c:v>0.55342201193489193</c:v>
                </c:pt>
                <c:pt idx="87360">
                  <c:v>0.55346985041486751</c:v>
                </c:pt>
                <c:pt idx="87361">
                  <c:v>0.55354128268989378</c:v>
                </c:pt>
                <c:pt idx="87362">
                  <c:v>0.55358868722150867</c:v>
                </c:pt>
                <c:pt idx="87363">
                  <c:v>0.55363591814771462</c:v>
                </c:pt>
                <c:pt idx="87364">
                  <c:v>0.55368297545370171</c:v>
                </c:pt>
                <c:pt idx="87365">
                  <c:v>0.55375323584250491</c:v>
                </c:pt>
                <c:pt idx="87366">
                  <c:v>0.55379985903350004</c:v>
                </c:pt>
                <c:pt idx="87367">
                  <c:v>0.55384630855286388</c:v>
                </c:pt>
                <c:pt idx="87368">
                  <c:v>0.55389258438602984</c:v>
                </c:pt>
                <c:pt idx="87369">
                  <c:v>0.553961672442428</c:v>
                </c:pt>
                <c:pt idx="87370">
                  <c:v>0.55400751399672765</c:v>
                </c:pt>
                <c:pt idx="87371">
                  <c:v>0.55405318181427654</c:v>
                </c:pt>
                <c:pt idx="87372">
                  <c:v>0.55409867588075112</c:v>
                </c:pt>
                <c:pt idx="87373">
                  <c:v>0.55416659116600753</c:v>
                </c:pt>
                <c:pt idx="87374">
                  <c:v>0.55421165079250079</c:v>
                </c:pt>
                <c:pt idx="87375">
                  <c:v>0.55425653661822483</c:v>
                </c:pt>
                <c:pt idx="87376">
                  <c:v>0.55432353944959178</c:v>
                </c:pt>
                <c:pt idx="87377">
                  <c:v>0.55436799071192944</c:v>
                </c:pt>
                <c:pt idx="87378">
                  <c:v>0.55441226812446864</c:v>
                </c:pt>
                <c:pt idx="87379">
                  <c:v>0.55445637167332562</c:v>
                </c:pt>
                <c:pt idx="87380">
                  <c:v>0.5545222009719657</c:v>
                </c:pt>
                <c:pt idx="87381">
                  <c:v>0.55456586980122557</c:v>
                </c:pt>
                <c:pt idx="87382">
                  <c:v>0.5546093647186322</c:v>
                </c:pt>
                <c:pt idx="87383">
                  <c:v>0.55465268571054771</c:v>
                </c:pt>
                <c:pt idx="87384">
                  <c:v>0.55471734105841863</c:v>
                </c:pt>
                <c:pt idx="87385">
                  <c:v>0.55476022717728579</c:v>
                </c:pt>
                <c:pt idx="87386">
                  <c:v>0.55480293932335045</c:v>
                </c:pt>
                <c:pt idx="87387">
                  <c:v>0.55484547748321777</c:v>
                </c:pt>
                <c:pt idx="87388">
                  <c:v>0.55490895846973243</c:v>
                </c:pt>
                <c:pt idx="87389">
                  <c:v>0.55495106160586438</c:v>
                </c:pt>
                <c:pt idx="87390">
                  <c:v>0.55499299070934727</c:v>
                </c:pt>
                <c:pt idx="87391">
                  <c:v>0.55505555802460727</c:v>
                </c:pt>
                <c:pt idx="87392">
                  <c:v>0.5550970519890619</c:v>
                </c:pt>
                <c:pt idx="87393">
                  <c:v>0.55513837187508563</c:v>
                </c:pt>
                <c:pt idx="87394">
                  <c:v>0.55517951766972051</c:v>
                </c:pt>
                <c:pt idx="87395">
                  <c:v>0.55524090991210728</c:v>
                </c:pt>
                <c:pt idx="87396">
                  <c:v>0.55528162042193741</c:v>
                </c:pt>
                <c:pt idx="87397">
                  <c:v>0.55532215679545582</c:v>
                </c:pt>
                <c:pt idx="87398">
                  <c:v>0.55536251901995104</c:v>
                </c:pt>
                <c:pt idx="87399">
                  <c:v>0.55542273579959944</c:v>
                </c:pt>
                <c:pt idx="87400">
                  <c:v>0.55546266259627708</c:v>
                </c:pt>
                <c:pt idx="87401">
                  <c:v>0.55550241519986832</c:v>
                </c:pt>
                <c:pt idx="87402">
                  <c:v>0.55554199359790657</c:v>
                </c:pt>
                <c:pt idx="87403">
                  <c:v>0.55560103453241627</c:v>
                </c:pt>
                <c:pt idx="87404">
                  <c:v>0.55564017736239091</c:v>
                </c:pt>
                <c:pt idx="87405">
                  <c:v>0.55567914594360945</c:v>
                </c:pt>
                <c:pt idx="87406">
                  <c:v>0.55573727207230506</c:v>
                </c:pt>
                <c:pt idx="87407">
                  <c:v>0.5557758049782906</c:v>
                </c:pt>
                <c:pt idx="87408">
                  <c:v>0.5558141635929893</c:v>
                </c:pt>
                <c:pt idx="87409">
                  <c:v>0.55585234790436977</c:v>
                </c:pt>
                <c:pt idx="87410">
                  <c:v>0.55590929752654239</c:v>
                </c:pt>
                <c:pt idx="87411">
                  <c:v>0.55594704602736122</c:v>
                </c:pt>
                <c:pt idx="87412">
                  <c:v>0.55598462018319106</c:v>
                </c:pt>
                <c:pt idx="87413">
                  <c:v>0.55602201998224843</c:v>
                </c:pt>
                <c:pt idx="87414">
                  <c:v>0.55607779273624536</c:v>
                </c:pt>
                <c:pt idx="87415">
                  <c:v>0.55611475659217868</c:v>
                </c:pt>
                <c:pt idx="87416">
                  <c:v>0.55615154605052974</c:v>
                </c:pt>
                <c:pt idx="87417">
                  <c:v>0.55618816109975955</c:v>
                </c:pt>
                <c:pt idx="87418">
                  <c:v>0.55624275663140177</c:v>
                </c:pt>
                <c:pt idx="87419">
                  <c:v>0.55627893560771513</c:v>
                </c:pt>
                <c:pt idx="87420">
                  <c:v>0.55631494013495886</c:v>
                </c:pt>
                <c:pt idx="87421">
                  <c:v>0.55636861980913455</c:v>
                </c:pt>
                <c:pt idx="87422">
                  <c:v>0.55640418816442572</c:v>
                </c:pt>
                <c:pt idx="87423">
                  <c:v>0.55643958203136845</c:v>
                </c:pt>
                <c:pt idx="87424">
                  <c:v>0.55647480139886185</c:v>
                </c:pt>
                <c:pt idx="87425">
                  <c:v>0.55652730323949129</c:v>
                </c:pt>
                <c:pt idx="87426">
                  <c:v>0.55656208631016335</c:v>
                </c:pt>
                <c:pt idx="87427">
                  <c:v>0.55659669484296947</c:v>
                </c:pt>
                <c:pt idx="87428">
                  <c:v>0.55663112882705645</c:v>
                </c:pt>
                <c:pt idx="87429">
                  <c:v>0.55668245250073212</c:v>
                </c:pt>
                <c:pt idx="87430">
                  <c:v>0.55671645006589821</c:v>
                </c:pt>
                <c:pt idx="87431">
                  <c:v>0.55675027304479052</c:v>
                </c:pt>
                <c:pt idx="87432">
                  <c:v>0.55680068014067641</c:v>
                </c:pt>
                <c:pt idx="87433">
                  <c:v>0.55683406660759749</c:v>
                </c:pt>
                <c:pt idx="87434">
                  <c:v>0.55686727845135942</c:v>
                </c:pt>
                <c:pt idx="87435">
                  <c:v>0.55690031566154818</c:v>
                </c:pt>
                <c:pt idx="87436">
                  <c:v>0.55694954401623087</c:v>
                </c:pt>
                <c:pt idx="87437">
                  <c:v>0.55698214459727713</c:v>
                </c:pt>
                <c:pt idx="87438">
                  <c:v>0.55701457050872738</c:v>
                </c:pt>
                <c:pt idx="87439">
                  <c:v>0.55704682174041287</c:v>
                </c:pt>
                <c:pt idx="87440">
                  <c:v>0.55709487104127275</c:v>
                </c:pt>
                <c:pt idx="87441">
                  <c:v>0.55712668552941791</c:v>
                </c:pt>
                <c:pt idx="87442">
                  <c:v>0.55715832530263831</c:v>
                </c:pt>
                <c:pt idx="87443">
                  <c:v>0.55718979035101324</c:v>
                </c:pt>
                <c:pt idx="87444">
                  <c:v>0.55723666029291818</c:v>
                </c:pt>
                <c:pt idx="87445">
                  <c:v>0.55726768848612684</c:v>
                </c:pt>
                <c:pt idx="87446">
                  <c:v>0.55729854192019301</c:v>
                </c:pt>
                <c:pt idx="87447">
                  <c:v>0.55734449437674982</c:v>
                </c:pt>
                <c:pt idx="87448">
                  <c:v>0.55737491087074831</c:v>
                </c:pt>
                <c:pt idx="87449">
                  <c:v>0.55740515257197965</c:v>
                </c:pt>
                <c:pt idx="87450">
                  <c:v>0.55743521947095964</c:v>
                </c:pt>
                <c:pt idx="87451">
                  <c:v>0.55747999204459786</c:v>
                </c:pt>
                <c:pt idx="87452">
                  <c:v>0.55750962189681796</c:v>
                </c:pt>
                <c:pt idx="87453">
                  <c:v>0.55753907691402516</c:v>
                </c:pt>
                <c:pt idx="87454">
                  <c:v>0.55756835708698227</c:v>
                </c:pt>
                <c:pt idx="87455">
                  <c:v>0.557611949493378</c:v>
                </c:pt>
                <c:pt idx="87456">
                  <c:v>0.55764079251565823</c:v>
                </c:pt>
                <c:pt idx="87457">
                  <c:v>0.5576694606617898</c:v>
                </c:pt>
                <c:pt idx="87458">
                  <c:v>0.55769795392278376</c:v>
                </c:pt>
                <c:pt idx="87459">
                  <c:v>0.55774036588510845</c:v>
                </c:pt>
                <c:pt idx="87460">
                  <c:v>0.55776842189428344</c:v>
                </c:pt>
                <c:pt idx="87461">
                  <c:v>0.55779630298728566</c:v>
                </c:pt>
                <c:pt idx="87462">
                  <c:v>0.55783779663985478</c:v>
                </c:pt>
                <c:pt idx="87463">
                  <c:v>0.55786524040429319</c:v>
                </c:pt>
                <c:pt idx="87464">
                  <c:v>0.5578925092221968</c:v>
                </c:pt>
                <c:pt idx="87465">
                  <c:v>0.55791960308501398</c:v>
                </c:pt>
                <c:pt idx="87466">
                  <c:v>0.5579599158198818</c:v>
                </c:pt>
                <c:pt idx="87467">
                  <c:v>0.55798657225793014</c:v>
                </c:pt>
                <c:pt idx="87468">
                  <c:v>0.55801305371139465</c:v>
                </c:pt>
                <c:pt idx="87469">
                  <c:v>0.55803936017196942</c:v>
                </c:pt>
                <c:pt idx="87470">
                  <c:v>0.55807849173313406</c:v>
                </c:pt>
                <c:pt idx="87471">
                  <c:v>0.55810436067551417</c:v>
                </c:pt>
                <c:pt idx="87472">
                  <c:v>0.55813005459637122</c:v>
                </c:pt>
                <c:pt idx="87473">
                  <c:v>0.55815557348764777</c:v>
                </c:pt>
                <c:pt idx="87474">
                  <c:v>0.55819352362660835</c:v>
                </c:pt>
                <c:pt idx="87475">
                  <c:v>0.5582186049090414</c:v>
                </c:pt>
                <c:pt idx="87476">
                  <c:v>0.55824351113412474</c:v>
                </c:pt>
                <c:pt idx="87477">
                  <c:v>0.55828054222214829</c:v>
                </c:pt>
                <c:pt idx="87478">
                  <c:v>0.55830501076980565</c:v>
                </c:pt>
                <c:pt idx="87479">
                  <c:v>0.55832930423301597</c:v>
                </c:pt>
                <c:pt idx="87480">
                  <c:v>0.55835342260416154</c:v>
                </c:pt>
                <c:pt idx="87481">
                  <c:v>0.55838927184672693</c:v>
                </c:pt>
                <c:pt idx="87482">
                  <c:v>0.55841295245473888</c:v>
                </c:pt>
                <c:pt idx="87483">
                  <c:v>0.55843645794445351</c:v>
                </c:pt>
                <c:pt idx="87484">
                  <c:v>0.55845978830849963</c:v>
                </c:pt>
                <c:pt idx="87485">
                  <c:v>0.55849445547795051</c:v>
                </c:pt>
                <c:pt idx="87486">
                  <c:v>0.55851734799593578</c:v>
                </c:pt>
                <c:pt idx="87487">
                  <c:v>0.55854006536288536</c:v>
                </c:pt>
                <c:pt idx="87488">
                  <c:v>0.55856260757167464</c:v>
                </c:pt>
                <c:pt idx="87489">
                  <c:v>0.55859609244786079</c:v>
                </c:pt>
                <c:pt idx="87490">
                  <c:v>0.55861819673044266</c:v>
                </c:pt>
                <c:pt idx="87491">
                  <c:v>0.55864012583036282</c:v>
                </c:pt>
                <c:pt idx="87492">
                  <c:v>0.55867269099772376</c:v>
                </c:pt>
                <c:pt idx="87493">
                  <c:v>0.55869418211102262</c:v>
                </c:pt>
                <c:pt idx="87494">
                  <c:v>0.55871549801783027</c:v>
                </c:pt>
                <c:pt idx="87495">
                  <c:v>0.55873663871146284</c:v>
                </c:pt>
                <c:pt idx="87496">
                  <c:v>0.5587680212127194</c:v>
                </c:pt>
                <c:pt idx="87497">
                  <c:v>0.55878872384452793</c:v>
                </c:pt>
                <c:pt idx="87498">
                  <c:v>0.5588092512401972</c:v>
                </c:pt>
                <c:pt idx="87499">
                  <c:v>0.55882960339328991</c:v>
                </c:pt>
                <c:pt idx="87500">
                  <c:v>0.55885980302915106</c:v>
                </c:pt>
                <c:pt idx="87501">
                  <c:v>0.55887971704799944</c:v>
                </c:pt>
                <c:pt idx="87502">
                  <c:v>0.55889945580217271</c:v>
                </c:pt>
                <c:pt idx="87503">
                  <c:v>0.5589287352986424</c:v>
                </c:pt>
                <c:pt idx="87504">
                  <c:v>0.55894803586416786</c:v>
                </c:pt>
                <c:pt idx="87505">
                  <c:v>0.55896716114359379</c:v>
                </c:pt>
                <c:pt idx="87506">
                  <c:v>0.55898611113092267</c:v>
                </c:pt>
                <c:pt idx="87507">
                  <c:v>0.55901420742624919</c:v>
                </c:pt>
                <c:pt idx="87508">
                  <c:v>0.55903271915745578</c:v>
                </c:pt>
                <c:pt idx="87509">
                  <c:v>0.55905105557600654</c:v>
                </c:pt>
                <c:pt idx="87510">
                  <c:v>0.55906921667615095</c:v>
                </c:pt>
                <c:pt idx="87511">
                  <c:v>0.55909612959191168</c:v>
                </c:pt>
                <c:pt idx="87512">
                  <c:v>0.55911385237124289</c:v>
                </c:pt>
                <c:pt idx="87513">
                  <c:v>0.55913139981247495</c:v>
                </c:pt>
                <c:pt idx="87514">
                  <c:v>0.55914877191010437</c:v>
                </c:pt>
                <c:pt idx="87515">
                  <c:v>0.5591745012753917</c:v>
                </c:pt>
                <c:pt idx="87516">
                  <c:v>0.55919143499030088</c:v>
                </c:pt>
                <c:pt idx="87517">
                  <c:v>0.55920819334278071</c:v>
                </c:pt>
                <c:pt idx="87518">
                  <c:v>0.55923300205546422</c:v>
                </c:pt>
                <c:pt idx="87519">
                  <c:v>0.55924932197899824</c:v>
                </c:pt>
                <c:pt idx="87520">
                  <c:v>0.55926546652194942</c:v>
                </c:pt>
                <c:pt idx="87521">
                  <c:v>0.55928143567925481</c:v>
                </c:pt>
                <c:pt idx="87522">
                  <c:v>0.55930506055618778</c:v>
                </c:pt>
                <c:pt idx="87523">
                  <c:v>0.5593205912275897</c:v>
                </c:pt>
                <c:pt idx="87524">
                  <c:v>0.55933594649605878</c:v>
                </c:pt>
                <c:pt idx="87525">
                  <c:v>0.55935112635677953</c:v>
                </c:pt>
                <c:pt idx="87526">
                  <c:v>0.55937356724793463</c:v>
                </c:pt>
                <c:pt idx="87527">
                  <c:v>0.55938830856857824</c:v>
                </c:pt>
                <c:pt idx="87528">
                  <c:v>0.55940287446505321</c:v>
                </c:pt>
                <c:pt idx="87529">
                  <c:v>0.55941726493279109</c:v>
                </c:pt>
                <c:pt idx="87530">
                  <c:v>0.55943852169565966</c:v>
                </c:pt>
                <c:pt idx="87531">
                  <c:v>0.55945247357193217</c:v>
                </c:pt>
                <c:pt idx="87532">
                  <c:v>0.55946625000391348</c:v>
                </c:pt>
                <c:pt idx="87533">
                  <c:v>0.55948658568440401</c:v>
                </c:pt>
                <c:pt idx="87534">
                  <c:v>0.55949992348687683</c:v>
                </c:pt>
                <c:pt idx="87535">
                  <c:v>0.55951308583017789</c:v>
                </c:pt>
                <c:pt idx="87536">
                  <c:v>0.55952607271017996</c:v>
                </c:pt>
                <c:pt idx="87537">
                  <c:v>0.55954522402760321</c:v>
                </c:pt>
                <c:pt idx="87538">
                  <c:v>0.55955777223165992</c:v>
                </c:pt>
                <c:pt idx="87539">
                  <c:v>0.55957014495840374</c:v>
                </c:pt>
                <c:pt idx="87540">
                  <c:v>0.55958234220395475</c:v>
                </c:pt>
                <c:pt idx="87541">
                  <c:v>0.55960030903669222</c:v>
                </c:pt>
                <c:pt idx="87542">
                  <c:v>0.55961206756264681</c:v>
                </c:pt>
                <c:pt idx="87543">
                  <c:v>0.55962365059426167</c:v>
                </c:pt>
                <c:pt idx="87544">
                  <c:v>0.55963505812790404</c:v>
                </c:pt>
                <c:pt idx="87545">
                  <c:v>0.55965184036185922</c:v>
                </c:pt>
                <c:pt idx="87546">
                  <c:v>0.55966280913504052</c:v>
                </c:pt>
                <c:pt idx="87547">
                  <c:v>0.55967360239796937</c:v>
                </c:pt>
                <c:pt idx="87548">
                  <c:v>0.55968946320325019</c:v>
                </c:pt>
                <c:pt idx="87549">
                  <c:v>0.55969981767586019</c:v>
                </c:pt>
                <c:pt idx="87550">
                  <c:v>0.55970999662661192</c:v>
                </c:pt>
                <c:pt idx="87551">
                  <c:v>0.55972000005231315</c:v>
                </c:pt>
                <c:pt idx="87552">
                  <c:v>0.55973467607454852</c:v>
                </c:pt>
                <c:pt idx="87553">
                  <c:v>0.55974424067401984</c:v>
                </c:pt>
                <c:pt idx="87554">
                  <c:v>0.5597536297377016</c:v>
                </c:pt>
                <c:pt idx="87555">
                  <c:v>0.55976284326264991</c:v>
                </c:pt>
                <c:pt idx="87556">
                  <c:v>0.55977633440864105</c:v>
                </c:pt>
                <c:pt idx="87557">
                  <c:v>0.55978510907423451</c:v>
                </c:pt>
                <c:pt idx="87558">
                  <c:v>0.55979370819122221</c:v>
                </c:pt>
                <c:pt idx="87559">
                  <c:v>0.55980213175690774</c:v>
                </c:pt>
                <c:pt idx="87560">
                  <c:v>0.55981443794098062</c:v>
                </c:pt>
                <c:pt idx="87561">
                  <c:v>0.55982242261697379</c:v>
                </c:pt>
                <c:pt idx="87562">
                  <c:v>0.55983023173265956</c:v>
                </c:pt>
                <c:pt idx="87563">
                  <c:v>0.55984161622527062</c:v>
                </c:pt>
                <c:pt idx="87564">
                  <c:v>0.55984898642959491</c:v>
                </c:pt>
                <c:pt idx="87565">
                  <c:v>0.55985618106528179</c:v>
                </c:pt>
                <c:pt idx="87566">
                  <c:v>0.55986320013007473</c:v>
                </c:pt>
                <c:pt idx="87567">
                  <c:v>0.55987339952703841</c:v>
                </c:pt>
                <c:pt idx="87568">
                  <c:v>0.55987997965508729</c:v>
                </c:pt>
                <c:pt idx="87569">
                  <c:v>0.5598863842047791</c:v>
                </c:pt>
                <c:pt idx="87570">
                  <c:v>0.55989261317410532</c:v>
                </c:pt>
                <c:pt idx="87571">
                  <c:v>0.55990162741065153</c:v>
                </c:pt>
                <c:pt idx="87572">
                  <c:v>0.55990741742063843</c:v>
                </c:pt>
                <c:pt idx="87573">
                  <c:v>0.5599130318436637</c:v>
                </c:pt>
                <c:pt idx="87574">
                  <c:v>0.55991847067796685</c:v>
                </c:pt>
                <c:pt idx="87575">
                  <c:v>0.55992629969685137</c:v>
                </c:pt>
                <c:pt idx="87576">
                  <c:v>0.55993129955200738</c:v>
                </c:pt>
                <c:pt idx="87577">
                  <c:v>0.55993612381271252</c:v>
                </c:pt>
                <c:pt idx="87578">
                  <c:v>0.55994303096088016</c:v>
                </c:pt>
                <c:pt idx="87579">
                  <c:v>0.55994741622895949</c:v>
                </c:pt>
                <c:pt idx="87580">
                  <c:v>0.55995162589753367</c:v>
                </c:pt>
                <c:pt idx="87581">
                  <c:v>0.5599556599652824</c:v>
                </c:pt>
                <c:pt idx="87582">
                  <c:v>0.55996138181260591</c:v>
                </c:pt>
                <c:pt idx="87583">
                  <c:v>0.55996497687287727</c:v>
                </c:pt>
                <c:pt idx="87584">
                  <c:v>0.55996839632813644</c:v>
                </c:pt>
                <c:pt idx="87585">
                  <c:v>0.55997164017731105</c:v>
                </c:pt>
                <c:pt idx="87586">
                  <c:v>0.55997617668745447</c:v>
                </c:pt>
                <c:pt idx="87587">
                  <c:v>0.5599789815170878</c:v>
                </c:pt>
                <c:pt idx="87588">
                  <c:v>0.55998161073731711</c:v>
                </c:pt>
                <c:pt idx="87589">
                  <c:v>0.55998522529824002</c:v>
                </c:pt>
                <c:pt idx="87590">
                  <c:v>0.55998741549147235</c:v>
                </c:pt>
                <c:pt idx="87591">
                  <c:v>0.55998943007265589</c:v>
                </c:pt>
                <c:pt idx="87592">
                  <c:v>0.55999126904115881</c:v>
                </c:pt>
                <c:pt idx="87593">
                  <c:v>0.55999369821889033</c:v>
                </c:pt>
                <c:pt idx="87594">
                  <c:v>0.55999509815328896</c:v>
                </c:pt>
                <c:pt idx="87595">
                  <c:v>0.55999632247322928</c:v>
                </c:pt>
                <c:pt idx="87596">
                  <c:v>0.5599973711783276</c:v>
                </c:pt>
                <c:pt idx="87597">
                  <c:v>0.55999861495744152</c:v>
                </c:pt>
                <c:pt idx="87598">
                  <c:v>0.55999922462411611</c:v>
                </c:pt>
                <c:pt idx="87599">
                  <c:v>0.55999965867503831</c:v>
                </c:pt>
                <c:pt idx="87600">
                  <c:v>0.55999991711007224</c:v>
                </c:pt>
                <c:pt idx="87601">
                  <c:v>0.55999997548267022</c:v>
                </c:pt>
                <c:pt idx="87602">
                  <c:v>0.55999979487774909</c:v>
                </c:pt>
                <c:pt idx="87603">
                  <c:v>0.55999943865689694</c:v>
                </c:pt>
                <c:pt idx="87604">
                  <c:v>0.55999857504600725</c:v>
                </c:pt>
                <c:pt idx="87605">
                  <c:v>0.55999777978593657</c:v>
                </c:pt>
                <c:pt idx="87606">
                  <c:v>0.55999680891056669</c:v>
                </c:pt>
                <c:pt idx="87607">
                  <c:v>0.55999566242020216</c:v>
                </c:pt>
                <c:pt idx="87608">
                  <c:v>0.55999361340734188</c:v>
                </c:pt>
                <c:pt idx="87609">
                  <c:v>0.55999202788118407</c:v>
                </c:pt>
                <c:pt idx="87610">
                  <c:v>0.55999026674153096</c:v>
                </c:pt>
                <c:pt idx="87611">
                  <c:v>0.55998832998893477</c:v>
                </c:pt>
                <c:pt idx="87612">
                  <c:v>0.55998509558711584</c:v>
                </c:pt>
                <c:pt idx="87613">
                  <c:v>0.55998271980493963</c:v>
                </c:pt>
                <c:pt idx="87614">
                  <c:v>0.55998016841218723</c:v>
                </c:pt>
                <c:pt idx="87615">
                  <c:v>0.55997744140965844</c:v>
                </c:pt>
                <c:pt idx="87616">
                  <c:v>0.55997302163942075</c:v>
                </c:pt>
                <c:pt idx="87617">
                  <c:v>0.55996985561631329</c:v>
                </c:pt>
                <c:pt idx="87618">
                  <c:v>0.55996651398666386</c:v>
                </c:pt>
                <c:pt idx="87619">
                  <c:v>0.55996117228223041</c:v>
                </c:pt>
                <c:pt idx="87620">
                  <c:v>0.55995739164093083</c:v>
                </c:pt>
                <c:pt idx="87621">
                  <c:v>0.55995343539699771</c:v>
                </c:pt>
                <c:pt idx="87622">
                  <c:v>0.55994930355167183</c:v>
                </c:pt>
                <c:pt idx="87623">
                  <c:v>0.55994277653392122</c:v>
                </c:pt>
                <c:pt idx="87624">
                  <c:v>0.55993820569090291</c:v>
                </c:pt>
                <c:pt idx="87625">
                  <c:v>0.55993345925126781</c:v>
                </c:pt>
                <c:pt idx="87626">
                  <c:v>0.55992853721650448</c:v>
                </c:pt>
                <c:pt idx="87627">
                  <c:v>0.55992082492688566</c:v>
                </c:pt>
                <c:pt idx="87628">
                  <c:v>0.5599154639111753</c:v>
                </c:pt>
                <c:pt idx="87629">
                  <c:v>0.55990992730597999</c:v>
                </c:pt>
                <c:pt idx="87630">
                  <c:v>0.55990421511303601</c:v>
                </c:pt>
                <c:pt idx="87631">
                  <c:v>0.55989531760052513</c:v>
                </c:pt>
                <c:pt idx="87632">
                  <c:v>0.55988916644616726</c:v>
                </c:pt>
                <c:pt idx="87633">
                  <c:v>0.5598828397105714</c:v>
                </c:pt>
                <c:pt idx="87634">
                  <c:v>0.5598730203967115</c:v>
                </c:pt>
                <c:pt idx="87635">
                  <c:v>0.55986625471682128</c:v>
                </c:pt>
                <c:pt idx="87636">
                  <c:v>0.55985931346287821</c:v>
                </c:pt>
                <c:pt idx="87637">
                  <c:v>0.55985219663705899</c:v>
                </c:pt>
                <c:pt idx="87638">
                  <c:v>0.55984119220595974</c:v>
                </c:pt>
                <c:pt idx="87639">
                  <c:v>0.55983363646033513</c:v>
                </c:pt>
                <c:pt idx="87640">
                  <c:v>0.55982590515088648</c:v>
                </c:pt>
                <c:pt idx="87641">
                  <c:v>0.55981799828003875</c:v>
                </c:pt>
                <c:pt idx="87642">
                  <c:v>0.55980580880158248</c:v>
                </c:pt>
                <c:pt idx="87643">
                  <c:v>0.55979746303820521</c:v>
                </c:pt>
                <c:pt idx="87644">
                  <c:v>0.55978894172234805</c:v>
                </c:pt>
                <c:pt idx="87645">
                  <c:v>0.55978024485668354</c:v>
                </c:pt>
                <c:pt idx="87646">
                  <c:v>0.55976687040827822</c:v>
                </c:pt>
                <c:pt idx="87647">
                  <c:v>0.55975773468014733</c:v>
                </c:pt>
                <c:pt idx="87648">
                  <c:v>0.55974842341199538</c:v>
                </c:pt>
                <c:pt idx="87649">
                  <c:v>0.55973412737863049</c:v>
                </c:pt>
                <c:pt idx="87650">
                  <c:v>0.55972437727332147</c:v>
                </c:pt>
                <c:pt idx="87651">
                  <c:v>0.55971445163845246</c:v>
                </c:pt>
                <c:pt idx="87652">
                  <c:v>0.55970435047713563</c:v>
                </c:pt>
                <c:pt idx="87653">
                  <c:v>0.55968886963001629</c:v>
                </c:pt>
                <c:pt idx="87654">
                  <c:v>0.55967832966656028</c:v>
                </c:pt>
                <c:pt idx="87655">
                  <c:v>0.55966761418798461</c:v>
                </c:pt>
                <c:pt idx="87656">
                  <c:v>0.55965672319764981</c:v>
                </c:pt>
                <c:pt idx="87657">
                  <c:v>0.55964005763508529</c:v>
                </c:pt>
                <c:pt idx="87658">
                  <c:v>0.55962872788041507</c:v>
                </c:pt>
                <c:pt idx="87659">
                  <c:v>0.55961722262618052</c:v>
                </c:pt>
                <c:pt idx="87660">
                  <c:v>0.55959963569105298</c:v>
                </c:pt>
                <c:pt idx="87661">
                  <c:v>0.55958769170381284</c:v>
                </c:pt>
                <c:pt idx="87662">
                  <c:v>0.55957557222987719</c:v>
                </c:pt>
                <c:pt idx="87663">
                  <c:v>0.55956327727304667</c:v>
                </c:pt>
                <c:pt idx="87664">
                  <c:v>0.55954450581582249</c:v>
                </c:pt>
                <c:pt idx="87665">
                  <c:v>0.55953177216874384</c:v>
                </c:pt>
                <c:pt idx="87666">
                  <c:v>0.55951886305250598</c:v>
                </c:pt>
                <c:pt idx="87667">
                  <c:v>0.55950577847115723</c:v>
                </c:pt>
                <c:pt idx="87668">
                  <c:v>0.5594858226110424</c:v>
                </c:pt>
                <c:pt idx="87669">
                  <c:v>0.55947229938498899</c:v>
                </c:pt>
                <c:pt idx="87670">
                  <c:v>0.55945860070842701</c:v>
                </c:pt>
                <c:pt idx="87671">
                  <c:v>0.55944472658565247</c:v>
                </c:pt>
                <c:pt idx="87672">
                  <c:v>0.55942358644937484</c:v>
                </c:pt>
                <c:pt idx="87673">
                  <c:v>0.55940927373022431</c:v>
                </c:pt>
                <c:pt idx="87674">
                  <c:v>0.5593947855803304</c:v>
                </c:pt>
                <c:pt idx="87675">
                  <c:v>0.55937272443279884</c:v>
                </c:pt>
                <c:pt idx="87676">
                  <c:v>0.55935779772604377</c:v>
                </c:pt>
                <c:pt idx="87677">
                  <c:v>0.55934269560468786</c:v>
                </c:pt>
                <c:pt idx="87678">
                  <c:v>0.55932741807346742</c:v>
                </c:pt>
                <c:pt idx="87679">
                  <c:v>0.55930417289363532</c:v>
                </c:pt>
                <c:pt idx="87680">
                  <c:v>0.55928845685883388</c:v>
                </c:pt>
                <c:pt idx="87681">
                  <c:v>0.55927256543117698</c:v>
                </c:pt>
                <c:pt idx="87682">
                  <c:v>0.55925649861564808</c:v>
                </c:pt>
                <c:pt idx="87683">
                  <c:v>0.55923206955113169</c:v>
                </c:pt>
                <c:pt idx="87684">
                  <c:v>0.55921556428808727</c:v>
                </c:pt>
                <c:pt idx="87685">
                  <c:v>0.55919888365504589</c:v>
                </c:pt>
                <c:pt idx="87686">
                  <c:v>0.55918202765723968</c:v>
                </c:pt>
                <c:pt idx="87687">
                  <c:v>0.55915641486317325</c:v>
                </c:pt>
                <c:pt idx="87688">
                  <c:v>0.55913912047670022</c:v>
                </c:pt>
                <c:pt idx="87689">
                  <c:v>0.55912165074420361</c:v>
                </c:pt>
                <c:pt idx="87690">
                  <c:v>0.5590951173836638</c:v>
                </c:pt>
                <c:pt idx="87691">
                  <c:v>0.55907720931019689</c:v>
                </c:pt>
                <c:pt idx="87692">
                  <c:v>0.55905912591012152</c:v>
                </c:pt>
                <c:pt idx="87693">
                  <c:v>0.55904086718910939</c:v>
                </c:pt>
                <c:pt idx="87694">
                  <c:v>0.55901315039337385</c:v>
                </c:pt>
                <c:pt idx="87695">
                  <c:v>0.55899445339518927</c:v>
                </c:pt>
                <c:pt idx="87696">
                  <c:v>0.55897558109634871</c:v>
                </c:pt>
                <c:pt idx="87697">
                  <c:v>0.55895653350277064</c:v>
                </c:pt>
                <c:pt idx="87698">
                  <c:v>0.55892763344785212</c:v>
                </c:pt>
                <c:pt idx="87699">
                  <c:v>0.55890814764368346</c:v>
                </c:pt>
                <c:pt idx="87700">
                  <c:v>0.55888848656592405</c:v>
                </c:pt>
                <c:pt idx="87701">
                  <c:v>0.55886865022074017</c:v>
                </c:pt>
                <c:pt idx="87702">
                  <c:v>0.55883856709016533</c:v>
                </c:pt>
                <c:pt idx="87703">
                  <c:v>0.55881829260375493</c:v>
                </c:pt>
                <c:pt idx="87704">
                  <c:v>0.55879784287193268</c:v>
                </c:pt>
                <c:pt idx="87705">
                  <c:v>0.55876683970309537</c:v>
                </c:pt>
                <c:pt idx="87706">
                  <c:v>0.55874595188592036</c:v>
                </c:pt>
                <c:pt idx="87707">
                  <c:v>0.55872488884601934</c:v>
                </c:pt>
                <c:pt idx="87708">
                  <c:v>0.55870365058999782</c:v>
                </c:pt>
                <c:pt idx="87709">
                  <c:v>0.55867146469032414</c:v>
                </c:pt>
                <c:pt idx="87710">
                  <c:v>0.55864978842325996</c:v>
                </c:pt>
                <c:pt idx="87711">
                  <c:v>0.55862793696362734</c:v>
                </c:pt>
                <c:pt idx="87712">
                  <c:v>0.55860591031827767</c:v>
                </c:pt>
                <c:pt idx="87713">
                  <c:v>0.55857254189216066</c:v>
                </c:pt>
                <c:pt idx="87714">
                  <c:v>0.55855007731286088</c:v>
                </c:pt>
                <c:pt idx="87715">
                  <c:v>0.55852743757226142</c:v>
                </c:pt>
                <c:pt idx="87716">
                  <c:v>0.55850462267746215</c:v>
                </c:pt>
                <c:pt idx="87717">
                  <c:v>0.55847007193680465</c:v>
                </c:pt>
                <c:pt idx="87718">
                  <c:v>0.55844681918792793</c:v>
                </c:pt>
                <c:pt idx="87719">
                  <c:v>0.55842339131013319</c:v>
                </c:pt>
                <c:pt idx="87720">
                  <c:v>0.55838792114280655</c:v>
                </c:pt>
                <c:pt idx="87721">
                  <c:v>0.55836405547498025</c:v>
                </c:pt>
                <c:pt idx="87722">
                  <c:v>0.55834001470419081</c:v>
                </c:pt>
                <c:pt idx="87723">
                  <c:v>0.55831579883797722</c:v>
                </c:pt>
                <c:pt idx="87724">
                  <c:v>0.55827914675136414</c:v>
                </c:pt>
                <c:pt idx="87725">
                  <c:v>0.55825449317993447</c:v>
                </c:pt>
                <c:pt idx="87726">
                  <c:v>0.55822966453990097</c:v>
                </c:pt>
                <c:pt idx="87727">
                  <c:v>0.55820466083904863</c:v>
                </c:pt>
                <c:pt idx="87728">
                  <c:v>0.55816682706590404</c:v>
                </c:pt>
                <c:pt idx="87729">
                  <c:v>0.55814138574743166</c:v>
                </c:pt>
                <c:pt idx="87730">
                  <c:v>0.55811576939582519</c:v>
                </c:pt>
                <c:pt idx="87731">
                  <c:v>0.55807701669887733</c:v>
                </c:pt>
                <c:pt idx="87732">
                  <c:v>0.55805096279970157</c:v>
                </c:pt>
                <c:pt idx="87733">
                  <c:v>0.55802473389574847</c:v>
                </c:pt>
                <c:pt idx="87734">
                  <c:v>0.55799832999524335</c:v>
                </c:pt>
                <c:pt idx="87735">
                  <c:v>0.55795839604407871</c:v>
                </c:pt>
                <c:pt idx="87736">
                  <c:v>0.55793155468854017</c:v>
                </c:pt>
                <c:pt idx="87737">
                  <c:v>0.55790453836567011</c:v>
                </c:pt>
                <c:pt idx="87738">
                  <c:v>0.55787734708394199</c:v>
                </c:pt>
                <c:pt idx="87739">
                  <c:v>0.55783623213215727</c:v>
                </c:pt>
                <c:pt idx="87740">
                  <c:v>0.5578086034907086</c:v>
                </c:pt>
                <c:pt idx="87741">
                  <c:v>0.55778079992048657</c:v>
                </c:pt>
                <c:pt idx="87742">
                  <c:v>0.5577528214302101</c:v>
                </c:pt>
                <c:pt idx="87743">
                  <c:v>0.55771052573890179</c:v>
                </c:pt>
                <c:pt idx="87744">
                  <c:v>0.55768210998699641</c:v>
                </c:pt>
                <c:pt idx="87745">
                  <c:v>0.55765351934598562</c:v>
                </c:pt>
                <c:pt idx="87746">
                  <c:v>0.55761030548702539</c:v>
                </c:pt>
                <c:pt idx="87747">
                  <c:v>0.55758127766259813</c:v>
                </c:pt>
                <c:pt idx="87748">
                  <c:v>0.55755207498068715</c:v>
                </c:pt>
                <c:pt idx="87749">
                  <c:v>0.55752269745044924</c:v>
                </c:pt>
                <c:pt idx="87750">
                  <c:v>0.55747830333464965</c:v>
                </c:pt>
                <c:pt idx="87751">
                  <c:v>0.55744848872402275</c:v>
                </c:pt>
                <c:pt idx="87752">
                  <c:v>0.55741849929755427</c:v>
                </c:pt>
                <c:pt idx="87753">
                  <c:v>0.55738833506464902</c:v>
                </c:pt>
                <c:pt idx="87754">
                  <c:v>0.55734276097392954</c:v>
                </c:pt>
                <c:pt idx="87755">
                  <c:v>0.55731215976643744</c:v>
                </c:pt>
                <c:pt idx="87756">
                  <c:v>0.55728138378585668</c:v>
                </c:pt>
                <c:pt idx="87757">
                  <c:v>0.55725043304183841</c:v>
                </c:pt>
                <c:pt idx="87758">
                  <c:v>0.55720367926561309</c:v>
                </c:pt>
                <c:pt idx="87759">
                  <c:v>0.55717229165558613</c:v>
                </c:pt>
                <c:pt idx="87760">
                  <c:v>0.55714072931633263</c:v>
                </c:pt>
                <c:pt idx="87761">
                  <c:v>0.55709305821182009</c:v>
                </c:pt>
                <c:pt idx="87762">
                  <c:v>0.5570610590929248</c:v>
                </c:pt>
                <c:pt idx="87763">
                  <c:v>0.5570288852796863</c:v>
                </c:pt>
                <c:pt idx="87764">
                  <c:v>0.55699653678219319</c:v>
                </c:pt>
                <c:pt idx="87765">
                  <c:v>0.55694768652518434</c:v>
                </c:pt>
                <c:pt idx="87766">
                  <c:v>0.55691490136155897</c:v>
                </c:pt>
                <c:pt idx="87767">
                  <c:v>0.55688194154942505</c:v>
                </c:pt>
                <c:pt idx="87768">
                  <c:v>0.55684880709911888</c:v>
                </c:pt>
                <c:pt idx="87769">
                  <c:v>0.5567987779998318</c:v>
                </c:pt>
                <c:pt idx="87770">
                  <c:v>0.55676520699967469</c:v>
                </c:pt>
                <c:pt idx="87771">
                  <c:v>0.55673146139795404</c:v>
                </c:pt>
                <c:pt idx="87772">
                  <c:v>0.55669754120525117</c:v>
                </c:pt>
                <c:pt idx="87773">
                  <c:v>0.55664633358139015</c:v>
                </c:pt>
                <c:pt idx="87774">
                  <c:v>0.55661197695789133</c:v>
                </c:pt>
                <c:pt idx="87775">
                  <c:v>0.55657744578088097</c:v>
                </c:pt>
                <c:pt idx="87776">
                  <c:v>0.55652532175123492</c:v>
                </c:pt>
                <c:pt idx="87777">
                  <c:v>0.55649035423794302</c:v>
                </c:pt>
                <c:pt idx="87778">
                  <c:v>0.55645521220928007</c:v>
                </c:pt>
                <c:pt idx="87779">
                  <c:v>0.55641989567626682</c:v>
                </c:pt>
                <c:pt idx="87780">
                  <c:v>0.5563665937053337</c:v>
                </c:pt>
                <c:pt idx="87781">
                  <c:v>0.55633084096002039</c:v>
                </c:pt>
                <c:pt idx="87782">
                  <c:v>0.55629491374935891</c:v>
                </c:pt>
                <c:pt idx="87783">
                  <c:v>0.55625881208461758</c:v>
                </c:pt>
                <c:pt idx="87784">
                  <c:v>0.55620433251088564</c:v>
                </c:pt>
                <c:pt idx="87785">
                  <c:v>0.55616779476059441</c:v>
                </c:pt>
                <c:pt idx="87786">
                  <c:v>0.55613108259608734</c:v>
                </c:pt>
                <c:pt idx="87787">
                  <c:v>0.55609419602887733</c:v>
                </c:pt>
                <c:pt idx="87788">
                  <c:v>0.55603853919831314</c:v>
                </c:pt>
                <c:pt idx="87789">
                  <c:v>0.55600121667507374</c:v>
                </c:pt>
                <c:pt idx="87790">
                  <c:v>0.55596371978985781</c:v>
                </c:pt>
                <c:pt idx="87791">
                  <c:v>0.55590714755906345</c:v>
                </c:pt>
                <c:pt idx="87792">
                  <c:v>0.55586921482047047</c:v>
                </c:pt>
                <c:pt idx="87793">
                  <c:v>0.55583110776129563</c:v>
                </c:pt>
                <c:pt idx="87794">
                  <c:v>0.55579282639349004</c:v>
                </c:pt>
                <c:pt idx="87795">
                  <c:v>0.55573507753937457</c:v>
                </c:pt>
                <c:pt idx="87796">
                  <c:v>0.55569636045263393</c:v>
                </c:pt>
                <c:pt idx="87797">
                  <c:v>0.5556574690995183</c:v>
                </c:pt>
                <c:pt idx="87798">
                  <c:v>0.55561840349222591</c:v>
                </c:pt>
                <c:pt idx="87799">
                  <c:v>0.55555947838151687</c:v>
                </c:pt>
                <c:pt idx="87800">
                  <c:v>0.55551997719249713</c:v>
                </c:pt>
                <c:pt idx="87801">
                  <c:v>0.55548030179241714</c:v>
                </c:pt>
                <c:pt idx="87802">
                  <c:v>0.55542046207379148</c:v>
                </c:pt>
                <c:pt idx="87803">
                  <c:v>0.55538035120061424</c:v>
                </c:pt>
                <c:pt idx="87804">
                  <c:v>0.55534006616016451</c:v>
                </c:pt>
                <c:pt idx="87805">
                  <c:v>0.55529960696507408</c:v>
                </c:pt>
                <c:pt idx="87806">
                  <c:v>0.55523859166025824</c:v>
                </c:pt>
                <c:pt idx="87807">
                  <c:v>0.55519769713419631</c:v>
                </c:pt>
                <c:pt idx="87808">
                  <c:v>0.55515662849814151</c:v>
                </c:pt>
                <c:pt idx="87809">
                  <c:v>0.55511538576497266</c:v>
                </c:pt>
                <c:pt idx="87810">
                  <c:v>0.55505319526143804</c:v>
                </c:pt>
                <c:pt idx="87811">
                  <c:v>0.55501151734218823</c:v>
                </c:pt>
                <c:pt idx="87812">
                  <c:v>0.55496966537133063</c:v>
                </c:pt>
                <c:pt idx="87813">
                  <c:v>0.55492763936199152</c:v>
                </c:pt>
                <c:pt idx="87814">
                  <c:v>0.55486427405467242</c:v>
                </c:pt>
                <c:pt idx="87815">
                  <c:v>0.55482181300690514</c:v>
                </c:pt>
                <c:pt idx="87816">
                  <c:v>0.55477917796702225</c:v>
                </c:pt>
                <c:pt idx="87817">
                  <c:v>0.55471489920124339</c:v>
                </c:pt>
                <c:pt idx="87818">
                  <c:v>0.55467182923968517</c:v>
                </c:pt>
                <c:pt idx="87819">
                  <c:v>0.55462858533304582</c:v>
                </c:pt>
                <c:pt idx="87820">
                  <c:v>0.55458516749488662</c:v>
                </c:pt>
                <c:pt idx="87821">
                  <c:v>0.55451971464584804</c:v>
                </c:pt>
                <c:pt idx="87822">
                  <c:v>0.55447586203857735</c:v>
                </c:pt>
                <c:pt idx="87823">
                  <c:v>0.55443183554768205</c:v>
                </c:pt>
                <c:pt idx="87824">
                  <c:v>0.55438763518696654</c:v>
                </c:pt>
                <c:pt idx="87825">
                  <c:v>0.55432100867031986</c:v>
                </c:pt>
                <c:pt idx="87826">
                  <c:v>0.55427637369581928</c:v>
                </c:pt>
                <c:pt idx="87827">
                  <c:v>0.55423156490025249</c:v>
                </c:pt>
                <c:pt idx="87828">
                  <c:v>0.55418658229767148</c:v>
                </c:pt>
                <c:pt idx="87829">
                  <c:v>0.55411878253652158</c:v>
                </c:pt>
                <c:pt idx="87830">
                  <c:v>0.55407336547823993</c:v>
                </c:pt>
                <c:pt idx="87831">
                  <c:v>0.55402777466255637</c:v>
                </c:pt>
                <c:pt idx="87832">
                  <c:v>0.5539590626751898</c:v>
                </c:pt>
                <c:pt idx="87833">
                  <c:v>0.55391303752866905</c:v>
                </c:pt>
                <c:pt idx="87834">
                  <c:v>0.55386683867502295</c:v>
                </c:pt>
                <c:pt idx="87835">
                  <c:v>0.55382046612874192</c:v>
                </c:pt>
                <c:pt idx="87836">
                  <c:v>0.55375058166745317</c:v>
                </c:pt>
                <c:pt idx="87837">
                  <c:v>0.55370377495332368</c:v>
                </c:pt>
                <c:pt idx="87838">
                  <c:v>0.55365679459769501</c:v>
                </c:pt>
                <c:pt idx="87839">
                  <c:v>0.55360964061529994</c:v>
                </c:pt>
                <c:pt idx="87840">
                  <c:v>0.55353858412388302</c:v>
                </c:pt>
                <c:pt idx="87841">
                  <c:v>0.55349099613938679</c:v>
                </c:pt>
                <c:pt idx="87842">
                  <c:v>0.55344323458011868</c:v>
                </c:pt>
                <c:pt idx="87843">
                  <c:v>0.5533952994610567</c:v>
                </c:pt>
                <c:pt idx="87844">
                  <c:v>0.5533230713907491</c:v>
                </c:pt>
                <c:pt idx="87845">
                  <c:v>0.55327470243808807</c:v>
                </c:pt>
                <c:pt idx="87846">
                  <c:v>0.55322615997848601</c:v>
                </c:pt>
                <c:pt idx="87847">
                  <c:v>0.55315302099688091</c:v>
                </c:pt>
                <c:pt idx="87848">
                  <c:v>0.55310404483664211</c:v>
                </c:pt>
                <c:pt idx="87849">
                  <c:v>0.55305489522297879</c:v>
                </c:pt>
                <c:pt idx="87850">
                  <c:v>0.55300557217130619</c:v>
                </c:pt>
                <c:pt idx="87851">
                  <c:v>0.55293126243137658</c:v>
                </c:pt>
                <c:pt idx="87852">
                  <c:v>0.55288150585246698</c:v>
                </c:pt>
                <c:pt idx="87853">
                  <c:v>0.55283157588992171</c:v>
                </c:pt>
                <c:pt idx="87854">
                  <c:v>0.55278147255939869</c:v>
                </c:pt>
                <c:pt idx="87855">
                  <c:v>0.55270599253304153</c:v>
                </c:pt>
                <c:pt idx="87856">
                  <c:v>0.55265545585143572</c:v>
                </c:pt>
                <c:pt idx="87857">
                  <c:v>0.55260474585708219</c:v>
                </c:pt>
                <c:pt idx="87858">
                  <c:v>0.55255386256588623</c:v>
                </c:pt>
                <c:pt idx="87859">
                  <c:v>0.55247721273242967</c:v>
                </c:pt>
                <c:pt idx="87860">
                  <c:v>0.55242589626905492</c:v>
                </c:pt>
                <c:pt idx="87861">
                  <c:v>0.55237440656492243</c:v>
                </c:pt>
                <c:pt idx="87862">
                  <c:v>0.55229684721764327</c:v>
                </c:pt>
                <c:pt idx="87863">
                  <c:v>0.55224492448238272</c:v>
                </c:pt>
                <c:pt idx="87864">
                  <c:v>0.55219282856311835</c:v>
                </c:pt>
                <c:pt idx="87865">
                  <c:v>0.55214055947618745</c:v>
                </c:pt>
                <c:pt idx="87866">
                  <c:v>0.55206183119228835</c:v>
                </c:pt>
                <c:pt idx="87867">
                  <c:v>0.55200912925802248</c:v>
                </c:pt>
                <c:pt idx="87868">
                  <c:v>0.55195625421369965</c:v>
                </c:pt>
                <c:pt idx="87869">
                  <c:v>0.55190320607589849</c:v>
                </c:pt>
                <c:pt idx="87870">
                  <c:v>0.55182330935533519</c:v>
                </c:pt>
                <c:pt idx="87871">
                  <c:v>0.55176982855674361</c:v>
                </c:pt>
                <c:pt idx="87872">
                  <c:v>0.55171617472313839</c:v>
                </c:pt>
                <c:pt idx="87873">
                  <c:v>0.55163536956890069</c:v>
                </c:pt>
                <c:pt idx="87874">
                  <c:v>0.5515812832214928</c:v>
                </c:pt>
                <c:pt idx="87875">
                  <c:v>0.55152702389819974</c:v>
                </c:pt>
                <c:pt idx="87876">
                  <c:v>0.55147259161603523</c:v>
                </c:pt>
                <c:pt idx="87877">
                  <c:v>0.55139061893226349</c:v>
                </c:pt>
                <c:pt idx="87878">
                  <c:v>0.55133575432772386</c:v>
                </c:pt>
                <c:pt idx="87879">
                  <c:v>0.55128071682429614</c:v>
                </c:pt>
                <c:pt idx="87880">
                  <c:v>0.55122550643924029</c:v>
                </c:pt>
                <c:pt idx="87881">
                  <c:v>0.55114236674649286</c:v>
                </c:pt>
                <c:pt idx="87882">
                  <c:v>0.55108672423323268</c:v>
                </c:pt>
                <c:pt idx="87883">
                  <c:v>0.55103090889918183</c:v>
                </c:pt>
                <c:pt idx="87884">
                  <c:v>0.55097492076184107</c:v>
                </c:pt>
                <c:pt idx="87885">
                  <c:v>0.55089061458808786</c:v>
                </c:pt>
                <c:pt idx="87886">
                  <c:v>0.5508341945194607</c:v>
                </c:pt>
                <c:pt idx="87887">
                  <c:v>0.5507776017092354</c:v>
                </c:pt>
                <c:pt idx="87888">
                  <c:v>0.55069238864223491</c:v>
                </c:pt>
                <c:pt idx="87889">
                  <c:v>0.55063536405577607</c:v>
                </c:pt>
                <c:pt idx="87890">
                  <c:v>0.5505781667900711</c:v>
                </c:pt>
                <c:pt idx="87891">
                  <c:v>0.55052079686305733</c:v>
                </c:pt>
                <c:pt idx="87892">
                  <c:v>0.55043441827195339</c:v>
                </c:pt>
                <c:pt idx="87893">
                  <c:v>0.55037661677049898</c:v>
                </c:pt>
                <c:pt idx="87894">
                  <c:v>0.55031864267094055</c:v>
                </c:pt>
                <c:pt idx="87895">
                  <c:v>0.55026049599146087</c:v>
                </c:pt>
                <c:pt idx="87896">
                  <c:v>0.55017295242479203</c:v>
                </c:pt>
                <c:pt idx="87897">
                  <c:v>0.55011437437540356</c:v>
                </c:pt>
                <c:pt idx="87898">
                  <c:v>0.55005562381015172</c:v>
                </c:pt>
                <c:pt idx="87899">
                  <c:v>0.54999670074745999</c:v>
                </c:pt>
                <c:pt idx="87900">
                  <c:v>0.54990799276116176</c:v>
                </c:pt>
                <c:pt idx="87901">
                  <c:v>0.54984863853583454</c:v>
                </c:pt>
                <c:pt idx="87902">
                  <c:v>0.54978911187797808</c:v>
                </c:pt>
                <c:pt idx="87903">
                  <c:v>0.54969949862105194</c:v>
                </c:pt>
                <c:pt idx="87904">
                  <c:v>0.54963954096366296</c:v>
                </c:pt>
                <c:pt idx="87905">
                  <c:v>0.54957941093931839</c:v>
                </c:pt>
                <c:pt idx="87906">
                  <c:v>0.54951910856687514</c:v>
                </c:pt>
                <c:pt idx="87907">
                  <c:v>0.54942833189690676</c:v>
                </c:pt>
                <c:pt idx="87908">
                  <c:v>0.54936759873707042</c:v>
                </c:pt>
                <c:pt idx="87909">
                  <c:v>0.54930669329555804</c:v>
                </c:pt>
                <c:pt idx="87910">
                  <c:v>0.54924561559147267</c:v>
                </c:pt>
                <c:pt idx="87911">
                  <c:v>0.54915367608492993</c:v>
                </c:pt>
                <c:pt idx="87912">
                  <c:v>0.54909216780832426</c:v>
                </c:pt>
                <c:pt idx="87913">
                  <c:v>0.54903048733641935</c:v>
                </c:pt>
                <c:pt idx="87914">
                  <c:v>0.54896863468855883</c:v>
                </c:pt>
                <c:pt idx="87915">
                  <c:v>0.54887553292929325</c:v>
                </c:pt>
                <c:pt idx="87916">
                  <c:v>0.54881324992652181</c:v>
                </c:pt>
                <c:pt idx="87917">
                  <c:v>0.54875079481591893</c:v>
                </c:pt>
                <c:pt idx="87918">
                  <c:v>0.54865678949069063</c:v>
                </c:pt>
                <c:pt idx="87919">
                  <c:v>0.54859390419631759</c:v>
                </c:pt>
                <c:pt idx="87920">
                  <c:v>0.54853084686290132</c:v>
                </c:pt>
                <c:pt idx="87921">
                  <c:v>0.54846761751021456</c:v>
                </c:pt>
                <c:pt idx="87922">
                  <c:v>0.54837245098844634</c:v>
                </c:pt>
                <c:pt idx="87923">
                  <c:v>0.54830879167445623</c:v>
                </c:pt>
                <c:pt idx="87924">
                  <c:v>0.54824496041083359</c:v>
                </c:pt>
                <c:pt idx="87925">
                  <c:v>0.54818095721759585</c:v>
                </c:pt>
                <c:pt idx="87926">
                  <c:v>0.54808463010363218</c:v>
                </c:pt>
                <c:pt idx="87927">
                  <c:v>0.54802019717428618</c:v>
                </c:pt>
                <c:pt idx="87928">
                  <c:v>0.54795559238581171</c:v>
                </c:pt>
                <c:pt idx="87929">
                  <c:v>0.54789081575846865</c:v>
                </c:pt>
                <c:pt idx="87930">
                  <c:v>0.54779332866402419</c:v>
                </c:pt>
                <c:pt idx="87931">
                  <c:v>0.54772812252849856</c:v>
                </c:pt>
                <c:pt idx="87932">
                  <c:v>0.54766274462543818</c:v>
                </c:pt>
                <c:pt idx="87933">
                  <c:v>0.54756435575158446</c:v>
                </c:pt>
                <c:pt idx="87934">
                  <c:v>0.54749854851950353</c:v>
                </c:pt>
                <c:pt idx="87935">
                  <c:v>0.54743256959188225</c:v>
                </c:pt>
                <c:pt idx="87936">
                  <c:v>0.54736641898941085</c:v>
                </c:pt>
                <c:pt idx="87937">
                  <c:v>0.54726687124075701</c:v>
                </c:pt>
                <c:pt idx="87938">
                  <c:v>0.54720029154203942</c:v>
                </c:pt>
                <c:pt idx="87939">
                  <c:v>0.547133540241315</c:v>
                </c:pt>
                <c:pt idx="87940">
                  <c:v>0.54706661735951667</c:v>
                </c:pt>
                <c:pt idx="87941">
                  <c:v>0.54696591136823036</c:v>
                </c:pt>
                <c:pt idx="87942">
                  <c:v>0.54689855962568279</c:v>
                </c:pt>
                <c:pt idx="87943">
                  <c:v>0.54683103637575325</c:v>
                </c:pt>
                <c:pt idx="87944">
                  <c:v>0.54672942997084806</c:v>
                </c:pt>
                <c:pt idx="87945">
                  <c:v>0.54666147804521759</c:v>
                </c:pt>
                <c:pt idx="87946">
                  <c:v>0.54659335468655201</c:v>
                </c:pt>
                <c:pt idx="87947">
                  <c:v>0.54652505991621581</c:v>
                </c:pt>
                <c:pt idx="87948">
                  <c:v>0.54642229641069051</c:v>
                </c:pt>
                <c:pt idx="87949">
                  <c:v>0.54635357320499256</c:v>
                </c:pt>
                <c:pt idx="87950">
                  <c:v>0.54628467866281849</c:v>
                </c:pt>
                <c:pt idx="87951">
                  <c:v>0.54621561280577369</c:v>
                </c:pt>
                <c:pt idx="87952">
                  <c:v>0.54611169285221728</c:v>
                </c:pt>
                <c:pt idx="87953">
                  <c:v>0.5460421988028723</c:v>
                </c:pt>
                <c:pt idx="87954">
                  <c:v>0.54597253351469655</c:v>
                </c:pt>
                <c:pt idx="87955">
                  <c:v>0.54590269700954053</c:v>
                </c:pt>
                <c:pt idx="87956">
                  <c:v>0.545797621267886</c:v>
                </c:pt>
                <c:pt idx="87957">
                  <c:v>0.5457273568162071</c:v>
                </c:pt>
                <c:pt idx="87958">
                  <c:v>0.54565692122443354</c:v>
                </c:pt>
                <c:pt idx="87959">
                  <c:v>0.54555094699742979</c:v>
                </c:pt>
                <c:pt idx="87960">
                  <c:v>0.54548008365217382</c:v>
                </c:pt>
                <c:pt idx="87961">
                  <c:v>0.54540904924436895</c:v>
                </c:pt>
                <c:pt idx="87962">
                  <c:v>0.54533784379629169</c:v>
                </c:pt>
                <c:pt idx="87963">
                  <c:v>0.54523071497252384</c:v>
                </c:pt>
                <c:pt idx="87964">
                  <c:v>0.54515908202157259</c:v>
                </c:pt>
                <c:pt idx="87965">
                  <c:v>0.54508727810873847</c:v>
                </c:pt>
                <c:pt idx="87966">
                  <c:v>0.54501530325653835</c:v>
                </c:pt>
                <c:pt idx="87967">
                  <c:v>0.54490702051631701</c:v>
                </c:pt>
                <c:pt idx="87968">
                  <c:v>0.54483461841456893</c:v>
                </c:pt>
                <c:pt idx="87969">
                  <c:v>0.54476204545268792</c:v>
                </c:pt>
                <c:pt idx="87970">
                  <c:v>0.54468930165343576</c:v>
                </c:pt>
                <c:pt idx="87971">
                  <c:v>0.54457986568439831</c:v>
                </c:pt>
                <c:pt idx="87972">
                  <c:v>0.5445066948916345</c:v>
                </c:pt>
                <c:pt idx="87973">
                  <c:v>0.54443335334157561</c:v>
                </c:pt>
                <c:pt idx="87974">
                  <c:v>0.54432302089688644</c:v>
                </c:pt>
                <c:pt idx="87975">
                  <c:v>0.54424925255433165</c:v>
                </c:pt>
                <c:pt idx="87976">
                  <c:v>0.54417531353521564</c:v>
                </c:pt>
                <c:pt idx="87977">
                  <c:v>0.54410120386272587</c:v>
                </c:pt>
                <c:pt idx="87978">
                  <c:v>0.54398971942976948</c:v>
                </c:pt>
                <c:pt idx="87979">
                  <c:v>0.54391518322563959</c:v>
                </c:pt>
                <c:pt idx="87980">
                  <c:v>0.54384047644971467</c:v>
                </c:pt>
                <c:pt idx="87981">
                  <c:v>0.54376559912541877</c:v>
                </c:pt>
                <c:pt idx="87982">
                  <c:v>0.54365296341216551</c:v>
                </c:pt>
                <c:pt idx="87983">
                  <c:v>0.54357765981979678</c:v>
                </c:pt>
                <c:pt idx="87984">
                  <c:v>0.54350218576147846</c:v>
                </c:pt>
                <c:pt idx="87985">
                  <c:v>0.54342654126087919</c:v>
                </c:pt>
                <c:pt idx="87986">
                  <c:v>0.54331275498261056</c:v>
                </c:pt>
                <c:pt idx="87987">
                  <c:v>0.54323668448020901</c:v>
                </c:pt>
                <c:pt idx="87988">
                  <c:v>0.54316044361878946</c:v>
                </c:pt>
                <c:pt idx="87989">
                  <c:v>0.54304576295581208</c:v>
                </c:pt>
                <c:pt idx="87990">
                  <c:v>0.54296909630156143</c:v>
                </c:pt>
                <c:pt idx="87991">
                  <c:v>0.54289225937220664</c:v>
                </c:pt>
                <c:pt idx="87992">
                  <c:v>0.54281525219184368</c:v>
                </c:pt>
                <c:pt idx="87993">
                  <c:v>0.54269942225350121</c:v>
                </c:pt>
                <c:pt idx="87994">
                  <c:v>0.54262198955138774</c:v>
                </c:pt>
                <c:pt idx="87995">
                  <c:v>0.54254438668302474</c:v>
                </c:pt>
                <c:pt idx="87996">
                  <c:v>0.54246661367274451</c:v>
                </c:pt>
                <c:pt idx="87997">
                  <c:v>0.54234963519460211</c:v>
                </c:pt>
                <c:pt idx="87998">
                  <c:v>0.54227143693635615</c:v>
                </c:pt>
                <c:pt idx="87999">
                  <c:v>0.54219306862179195</c:v>
                </c:pt>
                <c:pt idx="88000">
                  <c:v>0.54211453027548595</c:v>
                </c:pt>
                <c:pt idx="88001">
                  <c:v>0.54199640400040328</c:v>
                </c:pt>
                <c:pt idx="88002">
                  <c:v>0.54191744068261383</c:v>
                </c:pt>
                <c:pt idx="88003">
                  <c:v>0.54183830741951933</c:v>
                </c:pt>
                <c:pt idx="88004">
                  <c:v>0.54171928893173049</c:v>
                </c:pt>
                <c:pt idx="88005">
                  <c:v>0.54163973091406203</c:v>
                </c:pt>
                <c:pt idx="88006">
                  <c:v>0.54156000303817642</c:v>
                </c:pt>
                <c:pt idx="88007">
                  <c:v>0.54148010532908031</c:v>
                </c:pt>
                <c:pt idx="88008">
                  <c:v>0.54135994038298496</c:v>
                </c:pt>
                <c:pt idx="88009">
                  <c:v>0.54127961820059267</c:v>
                </c:pt>
                <c:pt idx="88010">
                  <c:v>0.54119912627291666</c:v>
                </c:pt>
                <c:pt idx="88011">
                  <c:v>0.54111846462519897</c:v>
                </c:pt>
                <c:pt idx="88012">
                  <c:v>0.54099715398389248</c:v>
                </c:pt>
                <c:pt idx="88013">
                  <c:v>0.54091606814685611</c:v>
                </c:pt>
                <c:pt idx="88014">
                  <c:v>0.54083481267854316</c:v>
                </c:pt>
                <c:pt idx="88015">
                  <c:v>0.54075338760443836</c:v>
                </c:pt>
                <c:pt idx="88016">
                  <c:v>0.54063093203829238</c:v>
                </c:pt>
                <c:pt idx="88017">
                  <c:v>0.54054908306153815</c:v>
                </c:pt>
                <c:pt idx="88018">
                  <c:v>0.54046706456859384</c:v>
                </c:pt>
                <c:pt idx="88019">
                  <c:v>0.54034371904260603</c:v>
                </c:pt>
                <c:pt idx="88020">
                  <c:v>0.54026127687183834</c:v>
                </c:pt>
                <c:pt idx="88021">
                  <c:v>0.54017866527513858</c:v>
                </c:pt>
                <c:pt idx="88022">
                  <c:v>0.54009588427841393</c:v>
                </c:pt>
                <c:pt idx="88023">
                  <c:v>0.53997139521508175</c:v>
                </c:pt>
                <c:pt idx="88024">
                  <c:v>0.53988819083198625</c:v>
                </c:pt>
                <c:pt idx="88025">
                  <c:v>0.53980481713995854</c:v>
                </c:pt>
                <c:pt idx="88026">
                  <c:v>0.53972127416514459</c:v>
                </c:pt>
                <c:pt idx="88027">
                  <c:v>0.53959564235502389</c:v>
                </c:pt>
                <c:pt idx="88028">
                  <c:v>0.53951167628798247</c:v>
                </c:pt>
                <c:pt idx="88029">
                  <c:v>0.53942754103008272</c:v>
                </c:pt>
                <c:pt idx="88030">
                  <c:v>0.5393010209681065</c:v>
                </c:pt>
                <c:pt idx="88031">
                  <c:v>0.53921646284861324</c:v>
                </c:pt>
                <c:pt idx="88032">
                  <c:v>0.53913173563084271</c:v>
                </c:pt>
                <c:pt idx="88033">
                  <c:v>0.53904683934136222</c:v>
                </c:pt>
                <c:pt idx="88034">
                  <c:v>0.53891917795594457</c:v>
                </c:pt>
                <c:pt idx="88035">
                  <c:v>0.53883385910378911</c:v>
                </c:pt>
                <c:pt idx="88036">
                  <c:v>0.53874837127333985</c:v>
                </c:pt>
                <c:pt idx="88037">
                  <c:v>0.53866271449140579</c:v>
                </c:pt>
                <c:pt idx="88038">
                  <c:v>0.53853391259324612</c:v>
                </c:pt>
                <c:pt idx="88039">
                  <c:v>0.53844783355023584</c:v>
                </c:pt>
                <c:pt idx="88040">
                  <c:v>0.53836158564999159</c:v>
                </c:pt>
                <c:pt idx="88041">
                  <c:v>0.53827516891955629</c:v>
                </c:pt>
                <c:pt idx="88042">
                  <c:v>0.53814522732659775</c:v>
                </c:pt>
                <c:pt idx="88043">
                  <c:v>0.53805838863937105</c:v>
                </c:pt>
                <c:pt idx="88044">
                  <c:v>0.53797138121703802</c:v>
                </c:pt>
                <c:pt idx="88045">
                  <c:v>0.53784055376491513</c:v>
                </c:pt>
                <c:pt idx="88046">
                  <c:v>0.53775312462430747</c:v>
                </c:pt>
                <c:pt idx="88047">
                  <c:v>0.53766552684432312</c:v>
                </c:pt>
                <c:pt idx="88048">
                  <c:v>0.537577760452433</c:v>
                </c:pt>
                <c:pt idx="88049">
                  <c:v>0.53744579477750054</c:v>
                </c:pt>
                <c:pt idx="88050">
                  <c:v>0.53735760697638169</c:v>
                </c:pt>
                <c:pt idx="88051">
                  <c:v>0.53726925065991948</c:v>
                </c:pt>
                <c:pt idx="88052">
                  <c:v>0.53718072585582577</c:v>
                </c:pt>
                <c:pt idx="88053">
                  <c:v>0.53704762279611695</c:v>
                </c:pt>
                <c:pt idx="88054">
                  <c:v>0.53695867689451326</c:v>
                </c:pt>
                <c:pt idx="88055">
                  <c:v>0.53686956260267293</c:v>
                </c:pt>
                <c:pt idx="88056">
                  <c:v>0.53678027994854216</c:v>
                </c:pt>
                <c:pt idx="88057">
                  <c:v>0.53664604034931329</c:v>
                </c:pt>
                <c:pt idx="88058">
                  <c:v>0.53655633691206772</c:v>
                </c:pt>
                <c:pt idx="88059">
                  <c:v>0.53646646521076047</c:v>
                </c:pt>
                <c:pt idx="88060">
                  <c:v>0.53633134222534462</c:v>
                </c:pt>
                <c:pt idx="88061">
                  <c:v>0.5362410499872996</c:v>
                </c:pt>
                <c:pt idx="88062">
                  <c:v>0.53615058958406447</c:v>
                </c:pt>
                <c:pt idx="88063">
                  <c:v>0.53605996104400888</c:v>
                </c:pt>
                <c:pt idx="88064">
                  <c:v>0.53592370303957215</c:v>
                </c:pt>
                <c:pt idx="88065">
                  <c:v>0.53583265428192417</c:v>
                </c:pt>
                <c:pt idx="88066">
                  <c:v>0.53574143748715786</c:v>
                </c:pt>
                <c:pt idx="88067">
                  <c:v>0.53565005268388344</c:v>
                </c:pt>
                <c:pt idx="88068">
                  <c:v>0.53551266052571689</c:v>
                </c:pt>
                <c:pt idx="88069">
                  <c:v>0.53542085582666055</c:v>
                </c:pt>
                <c:pt idx="88070">
                  <c:v>0.53532888321962813</c:v>
                </c:pt>
                <c:pt idx="88071">
                  <c:v>0.53523674273346356</c:v>
                </c:pt>
                <c:pt idx="88072">
                  <c:v>0.53509821729406082</c:v>
                </c:pt>
                <c:pt idx="88073">
                  <c:v>0.53500565723659466</c:v>
                </c:pt>
                <c:pt idx="88074">
                  <c:v>0.53491292940135748</c:v>
                </c:pt>
                <c:pt idx="88075">
                  <c:v>0.53477352312880988</c:v>
                </c:pt>
                <c:pt idx="88076">
                  <c:v>0.53468037597648499</c:v>
                </c:pt>
                <c:pt idx="88077">
                  <c:v>0.53458706114839971</c:v>
                </c:pt>
                <c:pt idx="88078">
                  <c:v>0.53449357867381653</c:v>
                </c:pt>
                <c:pt idx="88079">
                  <c:v>0.53435304068890177</c:v>
                </c:pt>
                <c:pt idx="88080">
                  <c:v>0.53425913922644641</c:v>
                </c:pt>
                <c:pt idx="88081">
                  <c:v>0.53416507022032822</c:v>
                </c:pt>
                <c:pt idx="88082">
                  <c:v>0.53407083370005082</c:v>
                </c:pt>
                <c:pt idx="88083">
                  <c:v>0.533929164895241</c:v>
                </c:pt>
                <c:pt idx="88084">
                  <c:v>0.5338345097189644</c:v>
                </c:pt>
                <c:pt idx="88085">
                  <c:v>0.53373968713219122</c:v>
                </c:pt>
                <c:pt idx="88086">
                  <c:v>0.53364469716465768</c:v>
                </c:pt>
                <c:pt idx="88087">
                  <c:v>0.5335018984396046</c:v>
                </c:pt>
                <c:pt idx="88088">
                  <c:v>0.53340649015060715</c:v>
                </c:pt>
                <c:pt idx="88089">
                  <c:v>0.53331091458533875</c:v>
                </c:pt>
                <c:pt idx="88090">
                  <c:v>0.53316723766000784</c:v>
                </c:pt>
                <c:pt idx="88091">
                  <c:v>0.53307124403530526</c:v>
                </c:pt>
                <c:pt idx="88092">
                  <c:v>0.53297508323946741</c:v>
                </c:pt>
                <c:pt idx="88093">
                  <c:v>0.53287875530264528</c:v>
                </c:pt>
                <c:pt idx="88094">
                  <c:v>0.53273395007416913</c:v>
                </c:pt>
                <c:pt idx="88095">
                  <c:v>0.53263720441717044</c:v>
                </c:pt>
                <c:pt idx="88096">
                  <c:v>0.53254029172514894</c:v>
                </c:pt>
                <c:pt idx="88097">
                  <c:v>0.5324432120284962</c:v>
                </c:pt>
                <c:pt idx="88098">
                  <c:v>0.53229727941644533</c:v>
                </c:pt>
                <c:pt idx="88099">
                  <c:v>0.53219978234152154</c:v>
                </c:pt>
                <c:pt idx="88100">
                  <c:v>0.53210211836875276</c:v>
                </c:pt>
                <c:pt idx="88101">
                  <c:v>0.53195530954314507</c:v>
                </c:pt>
                <c:pt idx="88102">
                  <c:v>0.53185722845986727</c:v>
                </c:pt>
                <c:pt idx="88103">
                  <c:v>0.53175898058616455</c:v>
                </c:pt>
                <c:pt idx="88104">
                  <c:v>0.53166056595285238</c:v>
                </c:pt>
                <c:pt idx="88105">
                  <c:v>0.53151263139613592</c:v>
                </c:pt>
                <c:pt idx="88106">
                  <c:v>0.53141379999893179</c:v>
                </c:pt>
                <c:pt idx="88107">
                  <c:v>0.53131480195036429</c:v>
                </c:pt>
                <c:pt idx="88108">
                  <c:v>0.53121563728147936</c:v>
                </c:pt>
                <c:pt idx="88109">
                  <c:v>0.53106657793309708</c:v>
                </c:pt>
                <c:pt idx="88110">
                  <c:v>0.53096699684958648</c:v>
                </c:pt>
                <c:pt idx="88111">
                  <c:v>0.53086724925483009</c:v>
                </c:pt>
                <c:pt idx="88112">
                  <c:v>0.53076733518010855</c:v>
                </c:pt>
                <c:pt idx="88113">
                  <c:v>0.53061715198664794</c:v>
                </c:pt>
                <c:pt idx="88114">
                  <c:v>0.5305168218492089</c:v>
                </c:pt>
                <c:pt idx="88115">
                  <c:v>0.53041632534170147</c:v>
                </c:pt>
                <c:pt idx="88116">
                  <c:v>0.53026526870551083</c:v>
                </c:pt>
                <c:pt idx="88117">
                  <c:v>0.53016435641081994</c:v>
                </c:pt>
                <c:pt idx="88118">
                  <c:v>0.53006327785659002</c:v>
                </c:pt>
                <c:pt idx="88119">
                  <c:v>0.52996203307452294</c:v>
                </c:pt>
                <c:pt idx="88120">
                  <c:v>0.52980985429368888</c:v>
                </c:pt>
                <c:pt idx="88121">
                  <c:v>0.52970819408104342</c:v>
                </c:pt>
                <c:pt idx="88122">
                  <c:v>0.52960636775191272</c:v>
                </c:pt>
                <c:pt idx="88123">
                  <c:v>0.52950437533822936</c:v>
                </c:pt>
                <c:pt idx="88124">
                  <c:v>0.52935107537914861</c:v>
                </c:pt>
                <c:pt idx="88125">
                  <c:v>0.52924866789413261</c:v>
                </c:pt>
                <c:pt idx="88126">
                  <c:v>0.5291460944367361</c:v>
                </c:pt>
                <c:pt idx="88127">
                  <c:v>0.52904335503913136</c:v>
                </c:pt>
                <c:pt idx="88128">
                  <c:v>0.52888893487531963</c:v>
                </c:pt>
                <c:pt idx="88129">
                  <c:v>0.52878578076825855</c:v>
                </c:pt>
                <c:pt idx="88130">
                  <c:v>0.52868246083398107</c:v>
                </c:pt>
                <c:pt idx="88131">
                  <c:v>0.52852717007742611</c:v>
                </c:pt>
                <c:pt idx="88132">
                  <c:v>0.52842343571697592</c:v>
                </c:pt>
                <c:pt idx="88133">
                  <c:v>0.52831953564294065</c:v>
                </c:pt>
                <c:pt idx="88134">
                  <c:v>0.52821546988790335</c:v>
                </c:pt>
                <c:pt idx="88135">
                  <c:v>0.52805906067487252</c:v>
                </c:pt>
                <c:pt idx="88136">
                  <c:v>0.52795458086022062</c:v>
                </c:pt>
                <c:pt idx="88137">
                  <c:v>0.52784993547901915</c:v>
                </c:pt>
                <c:pt idx="88138">
                  <c:v>0.52774512456407952</c:v>
                </c:pt>
                <c:pt idx="88139">
                  <c:v>0.52758759788783338</c:v>
                </c:pt>
                <c:pt idx="88140">
                  <c:v>0.52748237328247061</c:v>
                </c:pt>
                <c:pt idx="88141">
                  <c:v>0.52737698325863991</c:v>
                </c:pt>
                <c:pt idx="88142">
                  <c:v>0.52727142784939163</c:v>
                </c:pt>
                <c:pt idx="88143">
                  <c:v>0.52711278471028555</c:v>
                </c:pt>
                <c:pt idx="88144">
                  <c:v>0.52700681598242993</c:v>
                </c:pt>
                <c:pt idx="88145">
                  <c:v>0.52690068198523854</c:v>
                </c:pt>
                <c:pt idx="88146">
                  <c:v>0.52674117118227637</c:v>
                </c:pt>
                <c:pt idx="88147">
                  <c:v>0.52663462415748252</c:v>
                </c:pt>
                <c:pt idx="88148">
                  <c:v>0.52652791198007476</c:v>
                </c:pt>
                <c:pt idx="88149">
                  <c:v>0.5264210346835182</c:v>
                </c:pt>
                <c:pt idx="88150">
                  <c:v>0.52626040921361195</c:v>
                </c:pt>
                <c:pt idx="88151">
                  <c:v>0.52615311926593067</c:v>
                </c:pt>
                <c:pt idx="88152">
                  <c:v>0.52604566431663824</c:v>
                </c:pt>
                <c:pt idx="88153">
                  <c:v>0.52593804439942715</c:v>
                </c:pt>
                <c:pt idx="88154">
                  <c:v>0.52577630528261199</c:v>
                </c:pt>
                <c:pt idx="88155">
                  <c:v>0.52566827309337982</c:v>
                </c:pt>
                <c:pt idx="88156">
                  <c:v>0.52556007605458155</c:v>
                </c:pt>
                <c:pt idx="88157">
                  <c:v>0.52545171420014769</c:v>
                </c:pt>
                <c:pt idx="88158">
                  <c:v>0.52528886246353135</c:v>
                </c:pt>
                <c:pt idx="88159">
                  <c:v>0.52518008871879418</c:v>
                </c:pt>
                <c:pt idx="88160">
                  <c:v>0.52507115027758533</c:v>
                </c:pt>
                <c:pt idx="88161">
                  <c:v>0.52490743388463335</c:v>
                </c:pt>
                <c:pt idx="88162">
                  <c:v>0.5247980838518238</c:v>
                </c:pt>
                <c:pt idx="88163">
                  <c:v>0.52468856924233653</c:v>
                </c:pt>
                <c:pt idx="88164">
                  <c:v>0.52457889009051972</c:v>
                </c:pt>
                <c:pt idx="88165">
                  <c:v>0.52441406292117854</c:v>
                </c:pt>
                <c:pt idx="88166">
                  <c:v>0.52430397256412675</c:v>
                </c:pt>
                <c:pt idx="88167">
                  <c:v>0.52419371778535351</c:v>
                </c:pt>
                <c:pt idx="88168">
                  <c:v>0.52408329861943337</c:v>
                </c:pt>
                <c:pt idx="88169">
                  <c:v>0.52391736172041947</c:v>
                </c:pt>
                <c:pt idx="88170">
                  <c:v>0.52380653173824576</c:v>
                </c:pt>
                <c:pt idx="88171">
                  <c:v>0.52369553749034681</c:v>
                </c:pt>
                <c:pt idx="88172">
                  <c:v>0.52352873819642098</c:v>
                </c:pt>
                <c:pt idx="88173">
                  <c:v>0.52341733343660857</c:v>
                </c:pt>
                <c:pt idx="88174">
                  <c:v>0.52330576453312461</c:v>
                </c:pt>
                <c:pt idx="88175">
                  <c:v>0.52319403152095723</c:v>
                </c:pt>
                <c:pt idx="88176">
                  <c:v>0.52302612437558682</c:v>
                </c:pt>
                <c:pt idx="88177">
                  <c:v>0.52291398124512245</c:v>
                </c:pt>
                <c:pt idx="88178">
                  <c:v>0.52280167412883494</c:v>
                </c:pt>
                <c:pt idx="88179">
                  <c:v>0.52268920306194955</c:v>
                </c:pt>
                <c:pt idx="88180">
                  <c:v>0.52252018913141163</c:v>
                </c:pt>
                <c:pt idx="88181">
                  <c:v>0.52240730834244575</c:v>
                </c:pt>
                <c:pt idx="88182">
                  <c:v>0.5222942637265523</c:v>
                </c:pt>
                <c:pt idx="88183">
                  <c:v>0.52218105531918202</c:v>
                </c:pt>
                <c:pt idx="88184">
                  <c:v>0.52201093567678181</c:v>
                </c:pt>
                <c:pt idx="88185">
                  <c:v>0.52189731794615513</c:v>
                </c:pt>
                <c:pt idx="88186">
                  <c:v>0.52178353654853249</c:v>
                </c:pt>
                <c:pt idx="88187">
                  <c:v>0.52161255765455083</c:v>
                </c:pt>
                <c:pt idx="88188">
                  <c:v>0.5214983672456619</c:v>
                </c:pt>
                <c:pt idx="88189">
                  <c:v>0.5213840132948907</c:v>
                </c:pt>
                <c:pt idx="88190">
                  <c:v>0.52126949583809423</c:v>
                </c:pt>
                <c:pt idx="88191">
                  <c:v>0.52109741315768365</c:v>
                </c:pt>
                <c:pt idx="88192">
                  <c:v>0.52098248709306316</c:v>
                </c:pt>
                <c:pt idx="88193">
                  <c:v>0.52086739764833878</c:v>
                </c:pt>
                <c:pt idx="88194">
                  <c:v>0.52075214485960286</c:v>
                </c:pt>
                <c:pt idx="88195">
                  <c:v>0.52057895948555533</c:v>
                </c:pt>
                <c:pt idx="88196">
                  <c:v>0.5204632984950277</c:v>
                </c:pt>
                <c:pt idx="88197">
                  <c:v>0.52034747428721539</c:v>
                </c:pt>
                <c:pt idx="88198">
                  <c:v>0.5202314868984409</c:v>
                </c:pt>
                <c:pt idx="88199">
                  <c:v>0.520057199930550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7F3-4AC9-B011-42F09541D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833904"/>
        <c:axId val="2061833072"/>
      </c:scatterChart>
      <c:valAx>
        <c:axId val="2061833904"/>
        <c:scaling>
          <c:orientation val="minMax"/>
          <c:max val="0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833072"/>
        <c:crosses val="autoZero"/>
        <c:crossBetween val="midCat"/>
      </c:valAx>
      <c:valAx>
        <c:axId val="206183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833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customXml" Target="../ink/ink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ustomXml" Target="../ink/ink5.xml"/><Relationship Id="rId13" Type="http://schemas.openxmlformats.org/officeDocument/2006/relationships/image" Target="../media/image8.png"/><Relationship Id="rId18" Type="http://schemas.openxmlformats.org/officeDocument/2006/relationships/customXml" Target="../ink/ink10.xml"/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12" Type="http://schemas.openxmlformats.org/officeDocument/2006/relationships/customXml" Target="../ink/ink7.xml"/><Relationship Id="rId17" Type="http://schemas.openxmlformats.org/officeDocument/2006/relationships/image" Target="../media/image10.png"/><Relationship Id="rId2" Type="http://schemas.openxmlformats.org/officeDocument/2006/relationships/customXml" Target="../ink/ink2.xml"/><Relationship Id="rId16" Type="http://schemas.openxmlformats.org/officeDocument/2006/relationships/customXml" Target="../ink/ink9.xml"/><Relationship Id="rId1" Type="http://schemas.openxmlformats.org/officeDocument/2006/relationships/chart" Target="../charts/chart3.xml"/><Relationship Id="rId6" Type="http://schemas.openxmlformats.org/officeDocument/2006/relationships/customXml" Target="../ink/ink4.xml"/><Relationship Id="rId11" Type="http://schemas.openxmlformats.org/officeDocument/2006/relationships/image" Target="../media/image7.png"/><Relationship Id="rId5" Type="http://schemas.openxmlformats.org/officeDocument/2006/relationships/image" Target="../media/image4.png"/><Relationship Id="rId15" Type="http://schemas.openxmlformats.org/officeDocument/2006/relationships/image" Target="../media/image9.png"/><Relationship Id="rId10" Type="http://schemas.openxmlformats.org/officeDocument/2006/relationships/customXml" Target="../ink/ink6.xml"/><Relationship Id="rId19" Type="http://schemas.openxmlformats.org/officeDocument/2006/relationships/image" Target="../media/image11.png"/><Relationship Id="rId4" Type="http://schemas.openxmlformats.org/officeDocument/2006/relationships/customXml" Target="../ink/ink3.xml"/><Relationship Id="rId9" Type="http://schemas.openxmlformats.org/officeDocument/2006/relationships/image" Target="../media/image6.png"/><Relationship Id="rId14" Type="http://schemas.openxmlformats.org/officeDocument/2006/relationships/customXml" Target="../ink/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4811</xdr:colOff>
      <xdr:row>3</xdr:row>
      <xdr:rowOff>116680</xdr:rowOff>
    </xdr:from>
    <xdr:to>
      <xdr:col>11</xdr:col>
      <xdr:colOff>461962</xdr:colOff>
      <xdr:row>19</xdr:row>
      <xdr:rowOff>166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03D137-4FC1-42B6-A2E9-D51C3F826E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0</xdr:colOff>
      <xdr:row>22</xdr:row>
      <xdr:rowOff>0</xdr:rowOff>
    </xdr:from>
    <xdr:to>
      <xdr:col>10</xdr:col>
      <xdr:colOff>396875</xdr:colOff>
      <xdr:row>36</xdr:row>
      <xdr:rowOff>804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D526BA-26DF-4224-802B-EB4CD068A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1375" y="4016375"/>
          <a:ext cx="4953000" cy="26363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40839</xdr:colOff>
      <xdr:row>41</xdr:row>
      <xdr:rowOff>158212</xdr:rowOff>
    </xdr:from>
    <xdr:to>
      <xdr:col>12</xdr:col>
      <xdr:colOff>172159</xdr:colOff>
      <xdr:row>42</xdr:row>
      <xdr:rowOff>774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21" name="Ink 20">
              <a:extLst>
                <a:ext uri="{FF2B5EF4-FFF2-40B4-BE49-F238E27FC236}">
                  <a16:creationId xmlns:a16="http://schemas.microsoft.com/office/drawing/2014/main" id="{A07A2A38-B94C-47C1-AB00-EBE79DD31A32}"/>
                </a:ext>
              </a:extLst>
            </xdr14:cNvPr>
            <xdr14:cNvContentPartPr/>
          </xdr14:nvContentPartPr>
          <xdr14:nvPr macro=""/>
          <xdr14:xfrm>
            <a:off x="8093458" y="7596783"/>
            <a:ext cx="31320" cy="30960"/>
          </xdr14:xfrm>
        </xdr:contentPart>
      </mc:Choice>
      <mc:Fallback>
        <xdr:pic>
          <xdr:nvPicPr>
            <xdr:cNvPr id="21" name="Ink 20">
              <a:extLst>
                <a:ext uri="{FF2B5EF4-FFF2-40B4-BE49-F238E27FC236}">
                  <a16:creationId xmlns:a16="http://schemas.microsoft.com/office/drawing/2014/main" id="{A07A2A38-B94C-47C1-AB00-EBE79DD31A3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084458" y="7587783"/>
              <a:ext cx="48960" cy="4860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4</xdr:col>
      <xdr:colOff>72572</xdr:colOff>
      <xdr:row>8</xdr:row>
      <xdr:rowOff>22678</xdr:rowOff>
    </xdr:from>
    <xdr:to>
      <xdr:col>24</xdr:col>
      <xdr:colOff>385537</xdr:colOff>
      <xdr:row>25</xdr:row>
      <xdr:rowOff>10583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D103F8B-4FCC-4070-8CAF-0B1DF2A65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9888</xdr:colOff>
      <xdr:row>9</xdr:row>
      <xdr:rowOff>57148</xdr:rowOff>
    </xdr:from>
    <xdr:to>
      <xdr:col>29</xdr:col>
      <xdr:colOff>566964</xdr:colOff>
      <xdr:row>39</xdr:row>
      <xdr:rowOff>113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E13DA2-09C1-4032-9B80-9E2C2011FA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34740</xdr:colOff>
      <xdr:row>20</xdr:row>
      <xdr:rowOff>165540</xdr:rowOff>
    </xdr:from>
    <xdr:to>
      <xdr:col>5</xdr:col>
      <xdr:colOff>76500</xdr:colOff>
      <xdr:row>21</xdr:row>
      <xdr:rowOff>15124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DEFFC696-90A0-4368-BBC0-AB3C8C617780}"/>
                </a:ext>
              </a:extLst>
            </xdr14:cNvPr>
            <xdr14:cNvContentPartPr/>
          </xdr14:nvContentPartPr>
          <xdr14:nvPr macro=""/>
          <xdr14:xfrm>
            <a:off x="3435165" y="3785040"/>
            <a:ext cx="41760" cy="166680"/>
          </xdr14:xfrm>
        </xdr:contentPart>
      </mc:Choice>
      <mc:Fallback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DEFFC696-90A0-4368-BBC0-AB3C8C617780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3426525" y="3776400"/>
              <a:ext cx="59400" cy="184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219360</xdr:colOff>
      <xdr:row>21</xdr:row>
      <xdr:rowOff>178965</xdr:rowOff>
    </xdr:from>
    <xdr:to>
      <xdr:col>6</xdr:col>
      <xdr:colOff>364080</xdr:colOff>
      <xdr:row>22</xdr:row>
      <xdr:rowOff>13443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C94D1327-3015-4597-871D-BBB55A330A44}"/>
                </a:ext>
              </a:extLst>
            </xdr14:cNvPr>
            <xdr14:cNvContentPartPr/>
          </xdr14:nvContentPartPr>
          <xdr14:nvPr macro=""/>
          <xdr14:xfrm>
            <a:off x="4267485" y="3979440"/>
            <a:ext cx="144720" cy="136440"/>
          </xdr14:xfrm>
        </xdr:contentPart>
      </mc:Choice>
      <mc:Fallback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C94D1327-3015-4597-871D-BBB55A330A44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4258845" y="3970800"/>
              <a:ext cx="162360" cy="154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27020</xdr:colOff>
      <xdr:row>21</xdr:row>
      <xdr:rowOff>63045</xdr:rowOff>
    </xdr:from>
    <xdr:to>
      <xdr:col>7</xdr:col>
      <xdr:colOff>510900</xdr:colOff>
      <xdr:row>22</xdr:row>
      <xdr:rowOff>5199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7B3D81DE-3D68-4FED-B55E-324002E71FAD}"/>
                </a:ext>
              </a:extLst>
            </xdr14:cNvPr>
            <xdr14:cNvContentPartPr/>
          </xdr14:nvContentPartPr>
          <xdr14:nvPr macro=""/>
          <xdr14:xfrm>
            <a:off x="5122845" y="3863520"/>
            <a:ext cx="83880" cy="169920"/>
          </xdr14:xfrm>
        </xdr:contentPart>
      </mc:Choice>
      <mc:Fallback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7B3D81DE-3D68-4FED-B55E-324002E71FAD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5114205" y="3854520"/>
              <a:ext cx="101520" cy="187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03360</xdr:colOff>
      <xdr:row>21</xdr:row>
      <xdr:rowOff>28485</xdr:rowOff>
    </xdr:from>
    <xdr:to>
      <xdr:col>9</xdr:col>
      <xdr:colOff>82740</xdr:colOff>
      <xdr:row>22</xdr:row>
      <xdr:rowOff>10887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45371DA9-97B9-4136-8321-77532B46C2F9}"/>
                </a:ext>
              </a:extLst>
            </xdr14:cNvPr>
            <xdr14:cNvContentPartPr/>
          </xdr14:nvContentPartPr>
          <xdr14:nvPr macro=""/>
          <xdr14:xfrm>
            <a:off x="5946885" y="3828960"/>
            <a:ext cx="127080" cy="261360"/>
          </xdr14:xfrm>
        </xdr:contentPart>
      </mc:Choice>
      <mc:Fallback>
        <xdr:pic>
          <xdr:nvPicPr>
            <xdr:cNvPr id="7" name="Ink 6">
              <a:extLst>
                <a:ext uri="{FF2B5EF4-FFF2-40B4-BE49-F238E27FC236}">
                  <a16:creationId xmlns:a16="http://schemas.microsoft.com/office/drawing/2014/main" id="{45371DA9-97B9-4136-8321-77532B46C2F9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5937885" y="3819960"/>
              <a:ext cx="144720" cy="279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00340</xdr:colOff>
      <xdr:row>21</xdr:row>
      <xdr:rowOff>59805</xdr:rowOff>
    </xdr:from>
    <xdr:to>
      <xdr:col>11</xdr:col>
      <xdr:colOff>346140</xdr:colOff>
      <xdr:row>22</xdr:row>
      <xdr:rowOff>14055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3AD9F91C-B267-48F2-BB4A-E24EE6C005EC}"/>
                </a:ext>
              </a:extLst>
            </xdr14:cNvPr>
            <xdr14:cNvContentPartPr/>
          </xdr14:nvContentPartPr>
          <xdr14:nvPr macro=""/>
          <xdr14:xfrm>
            <a:off x="7486965" y="3860280"/>
            <a:ext cx="145800" cy="261720"/>
          </xdr14:xfrm>
        </xdr:contentPart>
      </mc:Choice>
      <mc:Fallback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3AD9F91C-B267-48F2-BB4A-E24EE6C005EC}"/>
                </a:ext>
              </a:extLst>
            </xdr:cNvPr>
            <xdr:cNvPicPr/>
          </xdr:nvPicPr>
          <xdr:blipFill>
            <a:blip xmlns:r="http://schemas.openxmlformats.org/officeDocument/2006/relationships" r:embed="rId11"/>
            <a:stretch>
              <a:fillRect/>
            </a:stretch>
          </xdr:blipFill>
          <xdr:spPr>
            <a:xfrm>
              <a:off x="7477965" y="3851280"/>
              <a:ext cx="163440" cy="279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39680</xdr:colOff>
      <xdr:row>21</xdr:row>
      <xdr:rowOff>115605</xdr:rowOff>
    </xdr:from>
    <xdr:to>
      <xdr:col>13</xdr:col>
      <xdr:colOff>24900</xdr:colOff>
      <xdr:row>23</xdr:row>
      <xdr:rowOff>7333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D0392591-3372-4DAB-B0ED-37B12ACB89F1}"/>
                </a:ext>
              </a:extLst>
            </xdr14:cNvPr>
            <xdr14:cNvContentPartPr/>
          </xdr14:nvContentPartPr>
          <xdr14:nvPr macro=""/>
          <xdr14:xfrm>
            <a:off x="8374005" y="3916080"/>
            <a:ext cx="232920" cy="319680"/>
          </xdr14:xfrm>
        </xdr:contentPart>
      </mc:Choice>
      <mc:Fallback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D0392591-3372-4DAB-B0ED-37B12ACB89F1}"/>
                </a:ext>
              </a:extLst>
            </xdr:cNvPr>
            <xdr:cNvPicPr/>
          </xdr:nvPicPr>
          <xdr:blipFill>
            <a:blip xmlns:r="http://schemas.openxmlformats.org/officeDocument/2006/relationships" r:embed="rId13"/>
            <a:stretch>
              <a:fillRect/>
            </a:stretch>
          </xdr:blipFill>
          <xdr:spPr>
            <a:xfrm>
              <a:off x="8365005" y="3907440"/>
              <a:ext cx="250560" cy="337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77760</xdr:colOff>
      <xdr:row>20</xdr:row>
      <xdr:rowOff>176340</xdr:rowOff>
    </xdr:from>
    <xdr:to>
      <xdr:col>14</xdr:col>
      <xdr:colOff>378000</xdr:colOff>
      <xdr:row>22</xdr:row>
      <xdr:rowOff>6567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4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A93598A2-44A3-4CF1-894E-05141813C882}"/>
                </a:ext>
              </a:extLst>
            </xdr14:cNvPr>
            <xdr14:cNvContentPartPr/>
          </xdr14:nvContentPartPr>
          <xdr14:nvPr macro=""/>
          <xdr14:xfrm>
            <a:off x="9307485" y="3795840"/>
            <a:ext cx="300240" cy="251280"/>
          </xdr14:xfrm>
        </xdr:contentPart>
      </mc:Choice>
      <mc:Fallback>
        <xdr:pic>
          <xdr:nvPicPr>
            <xdr:cNvPr id="12" name="Ink 11">
              <a:extLst>
                <a:ext uri="{FF2B5EF4-FFF2-40B4-BE49-F238E27FC236}">
                  <a16:creationId xmlns:a16="http://schemas.microsoft.com/office/drawing/2014/main" id="{A93598A2-44A3-4CF1-894E-05141813C882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9298485" y="3786840"/>
              <a:ext cx="317880" cy="268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98580</xdr:colOff>
      <xdr:row>20</xdr:row>
      <xdr:rowOff>148620</xdr:rowOff>
    </xdr:from>
    <xdr:to>
      <xdr:col>15</xdr:col>
      <xdr:colOff>279300</xdr:colOff>
      <xdr:row>22</xdr:row>
      <xdr:rowOff>14271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6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4548F7A4-EA56-4B58-A51C-E477B619B337}"/>
                </a:ext>
              </a:extLst>
            </xdr14:cNvPr>
            <xdr14:cNvContentPartPr/>
          </xdr14:nvContentPartPr>
          <xdr14:nvPr macro=""/>
          <xdr14:xfrm>
            <a:off x="9976005" y="3768120"/>
            <a:ext cx="180720" cy="356040"/>
          </xdr14:xfrm>
        </xdr:contentPart>
      </mc:Choice>
      <mc:Fallback>
        <xdr:pic>
          <xdr:nvPicPr>
            <xdr:cNvPr id="13" name="Ink 12">
              <a:extLst>
                <a:ext uri="{FF2B5EF4-FFF2-40B4-BE49-F238E27FC236}">
                  <a16:creationId xmlns:a16="http://schemas.microsoft.com/office/drawing/2014/main" id="{4548F7A4-EA56-4B58-A51C-E477B619B337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9967005" y="3759480"/>
              <a:ext cx="198360" cy="373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74480</xdr:colOff>
      <xdr:row>20</xdr:row>
      <xdr:rowOff>165180</xdr:rowOff>
    </xdr:from>
    <xdr:to>
      <xdr:col>10</xdr:col>
      <xdr:colOff>339000</xdr:colOff>
      <xdr:row>22</xdr:row>
      <xdr:rowOff>8655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8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23805E63-C723-4D1E-A9C4-0E5DAE1FFA80}"/>
                </a:ext>
              </a:extLst>
            </xdr14:cNvPr>
            <xdr14:cNvContentPartPr/>
          </xdr14:nvContentPartPr>
          <xdr14:nvPr macro=""/>
          <xdr14:xfrm>
            <a:off x="6813405" y="3784680"/>
            <a:ext cx="164520" cy="283320"/>
          </xdr14:xfrm>
        </xdr:contentPart>
      </mc:Choice>
      <mc:Fallback>
        <xdr:pic>
          <xdr:nvPicPr>
            <xdr:cNvPr id="14" name="Ink 13">
              <a:extLst>
                <a:ext uri="{FF2B5EF4-FFF2-40B4-BE49-F238E27FC236}">
                  <a16:creationId xmlns:a16="http://schemas.microsoft.com/office/drawing/2014/main" id="{23805E63-C723-4D1E-A9C4-0E5DAE1FFA80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6804405" y="3776040"/>
              <a:ext cx="182160" cy="30096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7:58:21.7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311 3418 919 0 0,'-12'-12'80'0'0,"0"3"-80"0"0,7 3 0 0 0,2 0 0 0 0,3 3 432 0 0,-6 1 72 0 0,-3-7 8 0 0,-9-9 8 0 0,-3-3-320 0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50.562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35 154 12439 0 0,'-18'5'702'0'0,"12"-3"-634"0"0,0 0 1 0 0,-1 0 0 0 0,1 0-1 0 0,0 1 1 0 0,0 0-1 0 0,0 0 1 0 0,0 1-1 0 0,-9 7 1 0 0,14-10-15 0 0,1-1 1 0 0,0 0-1 0 0,0 0 1 0 0,-1 0-1 0 0,1 0 0 0 0,0 1 1 0 0,0-1-1 0 0,0 0 1 0 0,0 0-1 0 0,-1 0 0 0 0,1 1 1 0 0,0-1-1 0 0,0 0 0 0 0,0 0 1 0 0,0 1-1 0 0,0-1 1 0 0,-1 0-1 0 0,1 0 0 0 0,0 1 1 0 0,0-1-1 0 0,0 0 1 0 0,0 0-1 0 0,0 1 0 0 0,0-1 1 0 0,0 0-1 0 0,0 1 1 0 0,0-1-1 0 0,0 0 0 0 0,0 0 1 0 0,0 1-1 0 0,0-1 1 0 0,0 0-1 0 0,1 0 0 0 0,-1 1 1 0 0,0-1-1 0 0,0 0 1 0 0,0 0-1 0 0,0 1 0 0 0,0-1 1 0 0,1 0-1 0 0,-1 0 1 0 0,0 1-1 0 0,0-1 0 0 0,0 0 1 0 0,1 0-1 0 0,10 4 1483 0 0,-9-3-480 0 0,10-3-614 0 0,47-7-262 0 0,2-8-196 0 0,-11 0-415 0 0,-43 14 214 0 0,-1 1 0 0 0,1-1 1 0 0,0 0-1 0 0,-1 0 1 0 0,6-5-1 0 0,1 0-472 0 0,15-8-3581 0 0,-7 2-1242 0 0</inkml:trace>
  <inkml:trace contextRef="#ctx0" brushRef="#br0" timeOffset="355.51">456 1 3679 0 0,'-35'15'987'0'0,"1"1"0"0"0,1 3-1 0 0,1 0 1 0 0,1 2 0 0 0,0 1-1 0 0,-38 38 1 0 0,57-50-341 0 0,1 1 0 0 0,1 1 0 0 0,0 0 0 0 0,0 0 0 0 0,1 1 0 0 0,-13 25 0 0 0,19-31-395 0 0,0 0 0 0 0,0 0 0 0 0,1 1 0 0 0,0-1-1 0 0,0 1 1 0 0,1-1 0 0 0,0 1 0 0 0,0 0 0 0 0,1-1 0 0 0,0 1 0 0 0,0 0 0 0 0,1 0 0 0 0,0-1 0 0 0,0 1 0 0 0,4 12 0 0 0,-1-8 22 0 0,-3-7-147 0 0,1-1 0 0 0,-1 1 0 0 0,1 0 0 0 0,0 0 0 0 0,1-1 0 0 0,-1 1-1 0 0,1-1 1 0 0,0 0 0 0 0,3 5 0 0 0,19 21 202 0 0,-19-22-9 0 0,4 0-30 0 0,31 25-101 0 0,-31-25-41 0 0,-1-2-10 0 0,29 18-6 0 0,-28-18 170 0 0,0 0-221 0 0,29 19-53 0 0,-38-25-25 0 0,0 1-1 0 0,1 0 1 0 0,-1-1 0 0 0,0 1 0 0 0,0 0-1 0 0,-1 0 1 0 0,1 0 0 0 0,0 0-1 0 0,0 0 1 0 0,0 0 0 0 0,-1 0 0 0 0,1 0-1 0 0,0 2 1 0 0,0-3 0 0 0,-1 1-1 0 0,0-1 1 0 0,0 1 0 0 0,0-1-1 0 0,0 1 1 0 0,0-1-1 0 0,0 1 1 0 0,0-1 0 0 0,0 1-1 0 0,0-1 1 0 0,0 1 0 0 0,-1-1-1 0 0,1 0 1 0 0,0 1-1 0 0,0-1 1 0 0,0 1 0 0 0,0-1-1 0 0,-1 1 1 0 0,1-1-1 0 0,0 1 1 0 0,-1 0 0 0 0,-1 1 5 0 0,0-1 0 0 0,0 1 0 0 0,0-1-1 0 0,0 1 1 0 0,-1-1 0 0 0,1 1 0 0 0,-5 1 0 0 0,4-2-5 0 0,-30 13 23 0 0,-47 12 0 0 0,31-10-11 0 0,28-9-43 0 0,-15 4-284 0 0,-44 22 0 0 0,70-26-288 0 0,9-4-260 0 0,7-5-642 0 0,1 0-605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42.807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16 9 5983 0 0,'-1'0'125'0'0,"1"-1"-1"0"0,-1 0 1 0 0,0 0-1 0 0,0 1 1 0 0,0-1-1 0 0,0 1 1 0 0,0-1-1 0 0,1 1 1 0 0,-1-1-1 0 0,0 1 0 0 0,0-1 1 0 0,0 1-1 0 0,0 0 1 0 0,-1-1-1 0 0,1 1 1 0 0,0 0-1 0 0,0 0 1 0 0,0 0-1 0 0,0 0 1 0 0,0 0-1 0 0,0 0 0 0 0,0 0 1 0 0,0 0-1 0 0,0 1 1 0 0,0-1-1 0 0,0 0 1 0 0,0 1-1 0 0,0-1 1 0 0,0 0-1 0 0,-2 2 1 0 0,0-1 140 0 0,0 1 1 0 0,-1 0 0 0 0,1 0-1 0 0,0 0 1 0 0,1 0 0 0 0,-1 0-1 0 0,0 0 1 0 0,-3 5 0 0 0,2-1 60 0 0,0-1 0 0 0,1 1 0 0 0,0 1 1 0 0,0-1-1 0 0,0 0 0 0 0,1 1 0 0 0,0-1 1 0 0,-2 10-1 0 0,0 8 319 0 0,-1 25 1 0 0,3-27-249 0 0,-12 254 751 0 0,15-294-1133 0 0,2-1 0 0 0,0 1 0 0 0,1 0 1 0 0,12-32-1 0 0,-11 33-30 0 0,20-54-982 0 0,-7 24-3101 0 0,3-1-1474 0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43.557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4 102 9215 0 0,'-3'-1'280'0'0,"0"-1"-224"0"0,-1 0 0 0 0,1 0 1 0 0,-1-1-1 0 0,1 1 1 0 0,-5-5-1 0 0,8 6-56 0 0,-1 0 1 0 0,1 1-1 0 0,-1-1 0 0 0,1 0 1 0 0,-1 0-1 0 0,1 0 0 0 0,-1 1 1 0 0,1-1-1 0 0,0 0 1 0 0,-1 0-1 0 0,1 0 0 0 0,0 0 1 0 0,0 0-1 0 0,0 0 0 0 0,0 1 1 0 0,0-1-1 0 0,0 0 1 0 0,0 0-1 0 0,0 0 0 0 0,0 0 1 0 0,0 0-1 0 0,0 0 0 0 0,0 0 1 0 0,1 1-1 0 0,-1-1 0 0 0,0 0 1 0 0,1 0-1 0 0,-1 0 1 0 0,1 0-1 0 0,-1 1 0 0 0,1-2 1 0 0,2-2 343 0 0,1 0 1 0 0,-1 0-1 0 0,1 1 1 0 0,0-1 0 0 0,0 1-1 0 0,0 0 1 0 0,1 0-1 0 0,-1 1 1 0 0,1-1-1 0 0,-1 1 1 0 0,1 0 0 0 0,5-2-1 0 0,-1 1-116 0 0,1 0-1 0 0,-1 1 0 0 0,0 0 1 0 0,1 1-1 0 0,15-1 1 0 0,-24 2-217 0 0,0 0 0 0 0,0 0 1 0 0,0 0-1 0 0,0 0 1 0 0,0 0-1 0 0,-1 0 1 0 0,1 1-1 0 0,0-1 0 0 0,0 0 1 0 0,0 1-1 0 0,-1-1 1 0 0,1 0-1 0 0,0 1 0 0 0,0-1 1 0 0,-1 1-1 0 0,1-1 1 0 0,-1 1-1 0 0,1 0 1 0 0,0-1-1 0 0,-1 1 0 0 0,1-1 1 0 0,-1 1-1 0 0,1 0 1 0 0,-1 0-1 0 0,1-1 1 0 0,-1 1-1 0 0,0 0 0 0 0,1 0 1 0 0,-1-1-1 0 0,0 1 1 0 0,0 0-1 0 0,1 0 1 0 0,-1 0-1 0 0,0 0 0 0 0,0-1 1 0 0,0 1-1 0 0,0 0 1 0 0,0 0-1 0 0,0 0 0 0 0,0 0 1 0 0,-1 1-1 0 0,0 5-10 0 0,0 0 0 0 0,-1 1-1 0 0,-4 12 1 0 0,4-13 19 0 0,-19 56-16 0 0,7-22 31 0 0,1 0 0 0 0,-9 62 1 0 0,21-101 22 0 0,1 0 1 0 0,0 0-1 0 0,0 0 1 0 0,-1 1-1 0 0,1-1 1 0 0,1 0-1 0 0,-1 0 1 0 0,0 0-1 0 0,1 0 1 0 0,-1 0 0 0 0,1 0-1 0 0,-1 0 1 0 0,1 0-1 0 0,0 0 1 0 0,0 0-1 0 0,0 0 1 0 0,0 0-1 0 0,0 0 1 0 0,1 0-1 0 0,1 2 1 0 0,-1-3 24 0 0,0 1 0 0 0,0-1 0 0 0,0 0 1 0 0,0 0-1 0 0,0 0 0 0 0,0 0 0 0 0,1 0 0 0 0,-1-1 0 0 0,0 1 1 0 0,0-1-1 0 0,1 1 0 0 0,-1-1 0 0 0,0 0 0 0 0,0 0 0 0 0,1 0 0 0 0,-1 0 1 0 0,0 0-1 0 0,4-1 0 0 0,5-2 123 0 0,0 0 1 0 0,0 0-1 0 0,0-1 1 0 0,-1 0-1 0 0,15-8 0 0 0,49-34-49 0 0,-34 19-429 0 0,10-2-1866 0 0,-23 14-4422 0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44.30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 35 5063 0 0,'0'-1'135'0'0,"0"0"-1"0"0,-1 1 1 0 0,1-1-1 0 0,0 0 1 0 0,-1 0-1 0 0,1 1 1 0 0,0-1-1 0 0,0 0 1 0 0,0 0-1 0 0,0 0 1 0 0,0 0-1 0 0,0 1 1 0 0,0-1-1 0 0,0 0 1 0 0,0 0-1 0 0,0 0 1 0 0,0 1-1 0 0,1-1 1 0 0,-1 0-1 0 0,0 0 1 0 0,1 1-1 0 0,-1-1 1 0 0,0 0-1 0 0,1 0 1 0 0,-1 1-1 0 0,1-1 1 0 0,-1 0-1 0 0,1 1 1 0 0,-1-1-1 0 0,1 1 1 0 0,-1-1-1 0 0,2 0 1 0 0,0-1 181 0 0,1 1 1 0 0,-1 0 0 0 0,0 0-1 0 0,1 0 1 0 0,-1 0 0 0 0,1 0-1 0 0,-1 1 1 0 0,1-1 0 0 0,0 1 0 0 0,-1-1-1 0 0,1 1 1 0 0,0 0 0 0 0,2 0-1 0 0,36 1 176 0 0,-31-1 199 0 0,1 2-386 0 0,35 5-30 0 0,-35-6 50 0 0,-4 7-258 0 0,17 25-54 0 0,-23-31-13 0 0,-1-1 0 0 0,0 0 0 0 0,1 0 0 0 0,-1 1 0 0 0,0-1 0 0 0,0 0 0 0 0,0 1 0 0 0,0-1 0 0 0,0 0 0 0 0,0 0 0 0 0,-1 1 0 0 0,1-1 0 0 0,0 0 0 0 0,-1 1 0 0 0,1-1 0 0 0,-1 0 0 0 0,1 0 0 0 0,-1 0 0 0 0,0 0 0 0 0,1 1 0 0 0,-1-1 0 0 0,0 0 0 0 0,0 0 0 0 0,0 0 0 0 0,0 0 0 0 0,1-1 0 0 0,-3 2 0 0 0,-2 4 0 0 0,0 2-29 0 0,0 0 0 0 0,1 0 0 0 0,0 0 0 0 0,0 1 0 0 0,1 0-1 0 0,-3 9 1 0 0,5-13 12 0 0,0 0 0 0 0,0 1 0 0 0,1-1 0 0 0,0 0 0 0 0,-1 1 0 0 0,2-1 0 0 0,-1 1 0 0 0,1-1 0 0 0,0 1 0 0 0,0-1 0 0 0,3 8 0 0 0,7 17 28 0 0,-5-20 48 0 0,15 18 33 0 0,-16-20 1301 0 0,2-1-1066 0 0,20 22 7 0 0,-27-28-312 0 0,0-1 0 0 0,0 0 0 0 0,1 1-1 0 0,-1-1 1 0 0,0 1 0 0 0,0-1 0 0 0,1 1-1 0 0,-1-1 1 0 0,0 1 0 0 0,0-1 0 0 0,0 1 0 0 0,0-1-1 0 0,0 1 1 0 0,0-1 0 0 0,0 1 0 0 0,0-1-1 0 0,0 1 1 0 0,0-1 0 0 0,0 1 0 0 0,0-1 0 0 0,0 1-1 0 0,0-1 1 0 0,-1 1 0 0 0,1-1 0 0 0,0 1 0 0 0,0-1-1 0 0,0 0 1 0 0,-1 1 0 0 0,1-1 0 0 0,0 1-1 0 0,-1-1 1 0 0,1 1 0 0 0,0-1 0 0 0,-1 1 0 0 0,-15 9 570 0 0,13-8-451 0 0,-42 28 644 0 0,21-13-693 0 0,-41 21-1 0 0,61-36-132 0 0,0 0 0 0 0,1-1-1 0 0,-1 1 1 0 0,0-1 0 0 0,0 1 0 0 0,0-1 0 0 0,-1-1-1 0 0,1 1 1 0 0,0 0 0 0 0,0-1 0 0 0,0 0-1 0 0,0 0 1 0 0,-5-1 0 0 0,9 1 7 0 0,-1 0-1 0 0,1 0 1 0 0,0 0 0 0 0,0 0-1 0 0,-1 0 1 0 0,1 0 0 0 0,0-1-1 0 0,0 1 1 0 0,0 0 0 0 0,-1 0-1 0 0,1 0 1 0 0,0 0 0 0 0,0-1-1 0 0,0 1 1 0 0,0 0 0 0 0,-1 0 0 0 0,1 0-1 0 0,0-1 1 0 0,0 1 0 0 0,0 0-1 0 0,0 0 1 0 0,0-1 0 0 0,0 1-1 0 0,0 0 1 0 0,0 0 0 0 0,0-1-1 0 0,-1 1 1 0 0,1 0 0 0 0,0 0-1 0 0,0-1 1 0 0,0 1 0 0 0,0 0 0 0 0,1 0-1 0 0,-1-1 1 0 0,0 1 0 0 0,0 0-1 0 0,0 0 1 0 0,0-1 0 0 0,0 1-1 0 0,0 0 1 0 0,0 0 0 0 0,1-1-1 0 0,5-9-2401 0 0,-5 9 2171 0 0,4-7-5493 0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50.05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5 0 7367 0 0,'-2'0'5416'0'0,"-2"13"-3215"0"0,-3 19-819 0 0,2-9-936 0 0,2 0 1 0 0,1 0-1 0 0,0 1 0 0 0,3 38 1 0 0,0-59-428 0 0,-1 0 0 0 0,1 0 0 0 0,-1 0 0 0 0,1-1 0 0 0,0 1 0 0 0,0 0 0 0 0,0 0 0 0 0,1 0 0 0 0,-1-1 0 0 0,1 1 0 0 0,-1-1 0 0 0,1 1 0 0 0,0-1 0 0 0,0 0 0 0 0,0 0 0 0 0,0 1 0 0 0,0-1 0 0 0,1-1 0 0 0,-1 1 0 0 0,1 0 0 0 0,-1-1 0 0 0,1 1 0 0 0,0-1 0 0 0,-1 0 0 0 0,1 1 0 0 0,5 0 0 0 0,-4-1-31 0 0,0 0 0 0 0,0-1 0 0 0,0 1 0 0 0,0-1-1 0 0,1 0 1 0 0,-1 0 0 0 0,0-1 0 0 0,0 1-1 0 0,0-1 1 0 0,1 0 0 0 0,-1 0 0 0 0,0 0 0 0 0,0 0-1 0 0,0-1 1 0 0,-1 0 0 0 0,1 0 0 0 0,0 0-1 0 0,4-3 1 0 0,2-4-302 0 0,1 0-1 0 0,-1 0 1 0 0,-1-1 0 0 0,15-19-1 0 0,25-48-1785 0 0,-9 13 336 0 0,-29 51 1497 0 0,-10 13 271 0 0,-1 0 0 0 0,0 0-1 0 0,0 0 1 0 0,1-1 0 0 0,-1 1 0 0 0,0 0 0 0 0,1 0 0 0 0,-1 0 0 0 0,0 0 0 0 0,1 0 0 0 0,-1 0-1 0 0,0 0 1 0 0,0 0 0 0 0,1 0 0 0 0,-1 0 0 0 0,0 0 0 0 0,1 0 0 0 0,-1 0 0 0 0,0 0 0 0 0,1 1-1 0 0,-1-1 1 0 0,0 0 0 0 0,0 0 0 0 0,1 0 0 0 0,-1 0 0 0 0,0 0 0 0 0,0 1 0 0 0,1-1 0 0 0,-1 0-1 0 0,0 0 1 0 0,0 0 0 0 0,0 1 0 0 0,1-1 0 0 0,-1 0 0 0 0,0 0 0 0 0,0 1 0 0 0,0-1 0 0 0,0 0 0 0 0,1 1-1 0 0,-1-1 1 0 0,0 0 0 0 0,0 0 0 0 0,0 1 0 0 0,0-1 0 0 0,0 0 0 0 0,0 1 0 0 0,0-1 0 0 0,0 0-1 0 0,0 0 1 0 0,0 1 0 0 0,0-1 0 0 0,0 1 0 0 0,1 12 450 0 0,0 0 0 0 0,0 1 0 0 0,-1-1 0 0 0,-1 0-1 0 0,-4 22 1 0 0,2-13 176 0 0,-10 104 1794 0 0,2 130-1 0 0,11-241-2388 0 0,1 1 0 0 0,0-1 0 0 0,1 0-1 0 0,1 1 1 0 0,8 23 0 0 0,-3-19-147 0 0,1-9-464 0 0,20 21-181 0 0,-21-24-1222 0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51.309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29 65 8287 0 0,'-8'-13'282'0'0,"-14"-19"813"0"0,21 30-815 0 0,0 1 0 0 0,-1-1-1 0 0,1 0 1 0 0,-1 1 0 0 0,1-1 0 0 0,-1 1 0 0 0,0 0 0 0 0,1-1 0 0 0,-1 1 0 0 0,0 0-1 0 0,0 0 1 0 0,0 0 0 0 0,-3-1 0 0 0,4 2-160 0 0,0 0-1 0 0,0 0 1 0 0,0 1-1 0 0,0-1 1 0 0,0 0-1 0 0,0 0 1 0 0,0 1 0 0 0,1-1-1 0 0,-1 0 1 0 0,0 1-1 0 0,0-1 1 0 0,0 1 0 0 0,0-1-1 0 0,1 1 1 0 0,-1 0-1 0 0,0-1 1 0 0,0 1 0 0 0,1 0-1 0 0,-1-1 1 0 0,0 1-1 0 0,1 0 1 0 0,-1 0-1 0 0,1 0 1 0 0,-1-1 0 0 0,1 1-1 0 0,0 0 1 0 0,-1 2-1 0 0,-9 28 1558 0 0,9-30-1583 0 0,-10 55 475 0 0,3 0 1 0 0,1 0-1 0 0,4 0 1 0 0,2 1-1 0 0,7 65 1 0 0,-3-86-401 0 0,2 0 0 0 0,16 64-1 0 0,-14-86-41 0 0,15 22 1 0 0,-17-28 0 0 0,6-1-8 0 0,31 21-33 0 0,-31-21-14 0 0,1-6-1 0 0,2 0-52 0 0,-1 0 0 0 0,16-2 0 0 0,-22-1-16 0 0,0 1-1 0 0,0-1 1 0 0,0 0 0 0 0,0-1-1 0 0,0 1 1 0 0,-1-1-1 0 0,0-1 1 0 0,1 1 0 0 0,-1-1-1 0 0,0 0 1 0 0,0-1-1 0 0,-1 1 1 0 0,0-1 0 0 0,1 0-1 0 0,-2 0 1 0 0,9-11-1 0 0,-1-2 0 0 0,-1 0 0 0 0,-1 0 0 0 0,0-1 0 0 0,9-26 0 0 0,-16 36 4 0 0,1 0 1 0 0,-1-1-1 0 0,-1 1 0 0 0,0 0 0 0 0,0-1 1 0 0,-1 0-1 0 0,0-9 0 0 0,-1 16-7 0 0,0 1 1 0 0,0 0-1 0 0,0-1 0 0 0,-1 1 0 0 0,1-1 0 0 0,-1 1 0 0 0,0 0 1 0 0,1-1-1 0 0,-1 1 0 0 0,0 0 0 0 0,0-1 0 0 0,-1 1 0 0 0,1 0 1 0 0,0 0-1 0 0,-1 0 0 0 0,1 0 0 0 0,-1 1 0 0 0,0-1 0 0 0,0 0 1 0 0,0 1-1 0 0,1-1 0 0 0,-1 1 0 0 0,-1-1 0 0 0,1 1 1 0 0,0 0-1 0 0,0 0 0 0 0,0 0 0 0 0,-1 0 0 0 0,1 0 0 0 0,0 1 1 0 0,-1-1-1 0 0,1 1 0 0 0,-3-1 0 0 0,-4 0 2 0 0,1 1 1 0 0,-1 0-1 0 0,1 0 0 0 0,-1 1 0 0 0,1 0 0 0 0,0 0 1 0 0,-1 1-1 0 0,1 0 0 0 0,0 0 0 0 0,0 1 0 0 0,-11 5 1 0 0,-10 7 14 0 0,-44 30 1 0 0,49-30-16 0 0,21-13-2 0 0,-56 39-64 0 0,52-36 48 0 0,0 1-1 0 0,1 0 1 0 0,0 0 0 0 0,0 0 0 0 0,0 1 0 0 0,-4 8 0 0 0,9-14 3 0 0,0 0 1 0 0,1 0 0 0 0,-1-1-1 0 0,1 1 1 0 0,0 0 0 0 0,-1 0-1 0 0,1 0 1 0 0,0 0 0 0 0,0 0-1 0 0,-1 0 1 0 0,1 0-1 0 0,0 0 1 0 0,0-1 0 0 0,0 1-1 0 0,0 0 1 0 0,0 0 0 0 0,0 0-1 0 0,0 0 1 0 0,1 0 0 0 0,-1 0-1 0 0,0 1 1 0 0,1 0-356 0 0,16-2-1953 0 0,69 3-5093 0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51.897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0 70 13359 0 0,'2'1'763'0'0,"-2"0"-742"0"0,0-1 1 0 0,1 0-1 0 0,-1 0 1 0 0,0 0-1 0 0,0 1 1 0 0,1-1-1 0 0,-1 0 1 0 0,0 0-1 0 0,0 0 0 0 0,1 0 1 0 0,-1 1-1 0 0,0-1 1 0 0,1 0-1 0 0,-1 0 1 0 0,0 0-1 0 0,1 0 1 0 0,-1 0-1 0 0,0 0 0 0 0,1 0 1 0 0,-1 0-1 0 0,0 0 1 0 0,1 0-1 0 0,-1 0 1 0 0,0 0-1 0 0,0 0 1 0 0,1 0-1 0 0,-1 0 1 0 0,1-1-1 0 0,24 0 1544 0 0,43 0-1069 0 0,-34 0 44 0 0,31-5 10 0 0,-33 2-51 0 0,34-5-224 0 0,-34 4-98 0 0,30-8-17 0 0,-32 6-32 0 0,36-7-103 0 0,-8 4-14 0 0,-56 10-6 0 0,0-1-1 0 0,0 1 1 0 0,1 0 0 0 0,-1 0 0 0 0,0 0-1 0 0,0 0 1 0 0,1 0 0 0 0,2 1 0 0 0,45 7 5 0 0,-48-8 1 0 0,-1 1 1 0 0,0-1-1 0 0,0 1 0 0 0,1-1 0 0 0,-1 1 1 0 0,0 0-1 0 0,0-1 0 0 0,0 1 0 0 0,1 0 1 0 0,-1 0-1 0 0,0 0 0 0 0,0 0 0 0 0,0 0 0 0 0,-1 0 1 0 0,1 0-1 0 0,0 0 0 0 0,0 0 0 0 0,0 0 1 0 0,-1 1-1 0 0,1-1 0 0 0,-1 0 0 0 0,1 0 1 0 0,-1 1-1 0 0,1-1 0 0 0,-1 0 0 0 0,0 1 0 0 0,0-1 1 0 0,1 0-1 0 0,-1 1 0 0 0,0-1 0 0 0,0 1 1 0 0,-1-1-1 0 0,1 0 0 0 0,0 1 0 0 0,-1 1 1 0 0,1 1 39 0 0,-3 27 407 0 0,-2 1-1 0 0,-1-1 1 0 0,-14 43-1 0 0,9-32-37 0 0,-28 90 365 0 0,17-61-429 0 0,3 2 1 0 0,-12 85-1 0 0,29-140-363 0 0,1-1 1 0 0,1 1-1 0 0,0-1 0 0 0,1 1 1 0 0,1-1-1 0 0,5 21 0 0 0,-6-34-118 0 0,5 3-216 0 0,18 21-91 0 0,-18-20-1441 0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52.46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457 152 13823 0 0,'-20'-9'625'0'0,"0"2"0"0"0,0 0 0 0 0,0 1-1 0 0,-32-4 1 0 0,18 5 458 0 0,0 2-1 0 0,-48 2 0 0 0,72 1-922 0 0,1 1 0 0 0,-1 0-1 0 0,0 1 1 0 0,1 0-1 0 0,-1 0 1 0 0,1 1-1 0 0,-1 0 1 0 0,1 1 0 0 0,0 0-1 0 0,1 0 1 0 0,-1 1-1 0 0,1 0 1 0 0,-11 9-1 0 0,16-11-150 0 0,0 0 0 0 0,0 0 0 0 0,0 1 0 0 0,0-1 0 0 0,0 1 0 0 0,1 0 0 0 0,0 0 0 0 0,-1 0-1 0 0,1 0 1 0 0,1 0 0 0 0,-1 0 0 0 0,1 0 0 0 0,0 1 0 0 0,-1 5 0 0 0,1-4 12 0 0,0 1 1 0 0,1 0-1 0 0,1 0 1 0 0,-1 0 0 0 0,1 0-1 0 0,0 0 1 0 0,0-1-1 0 0,4 11 1 0 0,3 4 28 0 0,1-1 0 0 0,1 0 1 0 0,1 0-1 0 0,22 29 0 0 0,-25-37-38 0 0,-4-5 7 0 0,0 0 1 0 0,1-1 0 0 0,10 11 0 0 0,34 37 54 0 0,-35-39-48 0 0,33 32 118 0 0,-19-21-71 0 0,-22-20-1 0 0,1 1-12 0 0,21 21-32 0 0,-27-27-26 0 0,1 0 1 0 0,-1 1-1 0 0,0-1 0 0 0,0 0 1 0 0,0 0-1 0 0,0 1 0 0 0,0-1 0 0 0,-1 0 1 0 0,1 1-1 0 0,0-1 0 0 0,-1 1 0 0 0,1-1 1 0 0,-1 1-1 0 0,1-1 0 0 0,-1 1 1 0 0,0-1-1 0 0,1 3 0 0 0,-1-3 1 0 0,-1-1-1 0 0,1 1 1 0 0,0 0-1 0 0,-1 0 1 0 0,1-1 0 0 0,0 1-1 0 0,-1 0 1 0 0,1-1-1 0 0,-1 1 1 0 0,1 0-1 0 0,-1-1 1 0 0,1 1-1 0 0,-1 0 1 0 0,1-1 0 0 0,-1 1-1 0 0,0-1 1 0 0,1 1-1 0 0,-1-1 1 0 0,0 0-1 0 0,0 1 1 0 0,1-1 0 0 0,-2 1-1 0 0,-4 1 8 0 0,1-1-1 0 0,0 0 1 0 0,0 0-1 0 0,0 0 1 0 0,-1-1-1 0 0,1 0 1 0 0,-7 0-1 0 0,-1-1-5 0 0,0-1 1 0 0,1-1-1 0 0,-1 0 0 0 0,1 0 0 0 0,-1-1 1 0 0,1 0-1 0 0,0-2 0 0 0,1 1 1 0 0,-1-1-1 0 0,1-1 0 0 0,0 0 0 0 0,1 0 1 0 0,0-1-1 0 0,-11-11 0 0 0,18 16 11 0 0,0-1-1 0 0,0 0 1 0 0,1 0-1 0 0,-1 0 1 0 0,1 0 0 0 0,0 0-1 0 0,0 0 1 0 0,1-1-1 0 0,-1 1 1 0 0,1-1 0 0 0,0 1-1 0 0,0-1 1 0 0,1 1-1 0 0,-1-1 1 0 0,1 0-1 0 0,0 1 1 0 0,0-1 0 0 0,0 0-1 0 0,1 1 1 0 0,0-1-1 0 0,0 1 1 0 0,0-1 0 0 0,3-8-1 0 0,3-3 56 0 0,1 0-1 0 0,0 0 1 0 0,0 1 0 0 0,2 0-1 0 0,11-14 1 0 0,4-2-10 0 0,1 1 0 0 0,2 1 0 0 0,0 2 0 0 0,2 1 0 0 0,1 1 0 0 0,63-39 0 0 0,-51 40-202 0 0,0 2-1 0 0,1 2 0 0 0,1 1 1 0 0,1 3-1 0 0,61-13 0 0 0,-38 14-1809 0 0,2 0-6068 0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03-07T19:56:52.99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30 12 14911 0 0,'-14'3'202'0'0,"-1"0"0"0"0,1 1 0 0 0,0 1-1 0 0,0 0 1 0 0,1 1 0 0 0,-1 0 0 0 0,1 1-1 0 0,-22 17 1 0 0,-60 54 3115 0 0,85-68-3025 0 0,-1 1 0 0 0,1 0 0 0 0,1 0 0 0 0,0 1 0 0 0,1 0 0 0 0,-10 19 1 0 0,16-26-259 0 0,-1 0 1 0 0,1 1 0 0 0,1-1 0 0 0,-1 1 0 0 0,1 0 0 0 0,0-1 0 0 0,0 1 0 0 0,1 0 0 0 0,-1 0 0 0 0,1-1 0 0 0,0 1 0 0 0,1 0 0 0 0,2 10 0 0 0,-2-13 18 0 0,8 3 0 0 0,30 19-31 0 0,-38-24-20 0 0,0 0 0 0 0,0-1 0 0 0,-1 1 0 0 0,1-1 0 0 0,0 1 0 0 0,0-1 0 0 0,0 1 0 0 0,0-1 0 0 0,0 0 0 0 0,0 1 0 0 0,0-1 0 0 0,0 0 0 0 0,0 0 0 0 0,0 0 0 0 0,0 0 0 0 0,0 0 0 0 0,0 0 0 0 0,0 0 0 0 0,0 0 0 0 0,1 0 0 0 0,12-1 4 0 0,23-5-1 0 0,-26 3-2 0 0,0-1 0 0 0,0 0 0 0 0,-1-1 0 0 0,1 0 0 0 0,-1 0 0 0 0,0-1 0 0 0,0-1 0 0 0,-1 0 0 0 0,12-10 0 0 0,7-11 14 0 0,34-41 0 0 0,-54 60-17 0 0,35-45 0 0 0,53-85 0 0 0,-90 129 119 0 0,-8 14 355 0 0,-7 18 128 0 0,0 10-67 0 0,1 1 1 0 0,-5 56 0 0 0,3 70 198 0 0,9-122-550 0 0,1-33-167 0 0,-5 242 934 0 0,7-192-807 0 0,2 0 0 0 0,18 82 0 0 0,-14-103-176 0 0,4 3-143 0 0,-9-28-91 0 0,1-1-22 0 0,13 20-80 0 0,-13-21-308 0 0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1154ABB6-52D4-4343-BD03-5148FD575CE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5D91348D-D83E-43D3-83A7-6CCFF5498C5B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686760-1A78-4C1C-AA92-4C6BB13BBDA7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F0EDF4-BA7A-4F22-8CA6-07B55FA67A1C}" name="sample_data__3" displayName="sample_data__3" ref="A1:B2001" tableType="queryTable" totalsRowShown="0">
  <autoFilter ref="A1:B2001" xr:uid="{6EF0EDF4-BA7A-4F22-8CA6-07B55FA67A1C}"/>
  <tableColumns count="2">
    <tableColumn id="1" xr3:uid="{69B241C8-5FC4-4D6F-B6E1-B21DDDB80058}" uniqueName="1" name="Column1" queryTableFieldId="1"/>
    <tableColumn id="2" xr3:uid="{7E1725B2-418E-4FC5-A6E7-8987B6CD5884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E6EC68-1CE5-4832-86DC-B65A6CEB1CCE}" name="pt2__3" displayName="pt2__3" ref="A1:C88201" tableType="queryTable" totalsRowShown="0">
  <autoFilter ref="A1:C88201" xr:uid="{98E6EC68-1CE5-4832-86DC-B65A6CEB1CCE}"/>
  <tableColumns count="3">
    <tableColumn id="1" xr3:uid="{CEBE4822-F2CE-4A70-82FB-E1A90341D202}" uniqueName="1" name="Column1" queryTableFieldId="1"/>
    <tableColumn id="2" xr3:uid="{2273CF98-069B-47CC-AC7F-7C7570643492}" uniqueName="2" name="Column2" queryTableFieldId="2"/>
    <tableColumn id="3" xr3:uid="{F37720E1-0B64-4114-85F2-1F6AF2916303}" uniqueName="3" name="trendline" queryTableFieldId="3" dataDxfId="1">
      <calculatedColumnFormula>$D$2*SIN($E$2*A2+$F$2+$G$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C540BD-6D4D-49D4-921C-A7992247CD72}" name="_9_beats_unknown_pcs125__2" displayName="_9_beats_unknown_pcs125__2" ref="A1:C88201" tableType="queryTable" totalsRowShown="0">
  <autoFilter ref="A1:C88201" xr:uid="{5CC540BD-6D4D-49D4-921C-A7992247CD72}"/>
  <tableColumns count="3">
    <tableColumn id="1" xr3:uid="{AB5F37E6-6873-4B7F-B47C-FC246FC9B3C5}" uniqueName="1" name="Column1" queryTableFieldId="1"/>
    <tableColumn id="2" xr3:uid="{D0482C5A-C2FA-450E-B24C-EE72BF0AF94A}" uniqueName="2" name="Column2" queryTableFieldId="2"/>
    <tableColumn id="3" xr3:uid="{8F51E1CB-4058-48E6-A0DC-CA62DC0F4C7E}" uniqueName="3" name="trend" queryTableFieldId="3" dataDxfId="0">
      <calculatedColumnFormula>$D$2*SIN($E$2*A2+$F$2+$G$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53AAD-14EF-4B2D-9CE8-0B4496AD11E2}">
  <dimension ref="A1:B2001"/>
  <sheetViews>
    <sheetView zoomScale="60" workbookViewId="0">
      <selection activeCell="H21" sqref="H21"/>
    </sheetView>
  </sheetViews>
  <sheetFormatPr defaultRowHeight="14.25" x14ac:dyDescent="0.45"/>
  <cols>
    <col min="1" max="2" width="10.19921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0.19209000000000001</v>
      </c>
    </row>
    <row r="3" spans="1:2" x14ac:dyDescent="0.45">
      <c r="A3">
        <v>2.0000000000000002E-5</v>
      </c>
      <c r="B3">
        <v>0.18088000000000001</v>
      </c>
    </row>
    <row r="4" spans="1:2" x14ac:dyDescent="0.45">
      <c r="A4">
        <v>4.0000000000000003E-5</v>
      </c>
      <c r="B4">
        <v>0.16628000000000001</v>
      </c>
    </row>
    <row r="5" spans="1:2" x14ac:dyDescent="0.45">
      <c r="A5">
        <v>6.0000000000000002E-5</v>
      </c>
      <c r="B5">
        <v>0.15159</v>
      </c>
    </row>
    <row r="6" spans="1:2" x14ac:dyDescent="0.45">
      <c r="A6">
        <v>8.0000000000000007E-5</v>
      </c>
      <c r="B6">
        <v>0.13704</v>
      </c>
    </row>
    <row r="7" spans="1:2" x14ac:dyDescent="0.45">
      <c r="A7">
        <v>1E-4</v>
      </c>
      <c r="B7">
        <v>0.12157999999999999</v>
      </c>
    </row>
    <row r="8" spans="1:2" x14ac:dyDescent="0.45">
      <c r="A8">
        <v>1.2999999999999999E-4</v>
      </c>
      <c r="B8">
        <v>0.10266</v>
      </c>
    </row>
    <row r="9" spans="1:2" x14ac:dyDescent="0.45">
      <c r="A9">
        <v>1.4999999999999999E-4</v>
      </c>
      <c r="B9">
        <v>8.2869999999999999E-2</v>
      </c>
    </row>
    <row r="10" spans="1:2" x14ac:dyDescent="0.45">
      <c r="A10">
        <v>1.7000000000000001E-4</v>
      </c>
      <c r="B10">
        <v>6.4070000000000002E-2</v>
      </c>
    </row>
    <row r="11" spans="1:2" x14ac:dyDescent="0.45">
      <c r="A11">
        <v>1.9000000000000001E-4</v>
      </c>
      <c r="B11">
        <v>4.471E-2</v>
      </c>
    </row>
    <row r="12" spans="1:2" x14ac:dyDescent="0.45">
      <c r="A12">
        <v>2.1000000000000001E-4</v>
      </c>
      <c r="B12">
        <v>2.3699999999999999E-2</v>
      </c>
    </row>
    <row r="13" spans="1:2" x14ac:dyDescent="0.45">
      <c r="A13">
        <v>2.3000000000000001E-4</v>
      </c>
      <c r="B13">
        <v>1.16E-3</v>
      </c>
    </row>
    <row r="14" spans="1:2" x14ac:dyDescent="0.45">
      <c r="A14">
        <v>2.5000000000000001E-4</v>
      </c>
      <c r="B14">
        <v>-1.9990000000000001E-2</v>
      </c>
    </row>
    <row r="15" spans="1:2" x14ac:dyDescent="0.45">
      <c r="A15">
        <v>2.7E-4</v>
      </c>
      <c r="B15">
        <v>-4.036E-2</v>
      </c>
    </row>
    <row r="16" spans="1:2" x14ac:dyDescent="0.45">
      <c r="A16">
        <v>2.9E-4</v>
      </c>
      <c r="B16">
        <v>-6.1170000000000002E-2</v>
      </c>
    </row>
    <row r="17" spans="1:2" x14ac:dyDescent="0.45">
      <c r="A17">
        <v>3.1E-4</v>
      </c>
      <c r="B17">
        <v>-8.1420000000000006E-2</v>
      </c>
    </row>
    <row r="18" spans="1:2" x14ac:dyDescent="0.45">
      <c r="A18">
        <v>3.3E-4</v>
      </c>
      <c r="B18">
        <v>-0.10155</v>
      </c>
    </row>
    <row r="19" spans="1:2" x14ac:dyDescent="0.45">
      <c r="A19">
        <v>3.5E-4</v>
      </c>
      <c r="B19">
        <v>-0.12035</v>
      </c>
    </row>
    <row r="20" spans="1:2" x14ac:dyDescent="0.45">
      <c r="A20">
        <v>3.8000000000000002E-4</v>
      </c>
      <c r="B20">
        <v>-0.13832</v>
      </c>
    </row>
    <row r="21" spans="1:2" x14ac:dyDescent="0.45">
      <c r="A21">
        <v>4.0000000000000002E-4</v>
      </c>
      <c r="B21">
        <v>-0.15434999999999999</v>
      </c>
    </row>
    <row r="22" spans="1:2" x14ac:dyDescent="0.45">
      <c r="A22">
        <v>4.2000000000000002E-4</v>
      </c>
      <c r="B22">
        <v>-0.16775000000000001</v>
      </c>
    </row>
    <row r="23" spans="1:2" x14ac:dyDescent="0.45">
      <c r="A23">
        <v>4.4000000000000002E-4</v>
      </c>
      <c r="B23">
        <v>-0.18246000000000001</v>
      </c>
    </row>
    <row r="24" spans="1:2" x14ac:dyDescent="0.45">
      <c r="A24">
        <v>4.6000000000000001E-4</v>
      </c>
      <c r="B24">
        <v>-0.19511999999999999</v>
      </c>
    </row>
    <row r="25" spans="1:2" x14ac:dyDescent="0.45">
      <c r="A25">
        <v>4.8000000000000001E-4</v>
      </c>
      <c r="B25">
        <v>-0.2041</v>
      </c>
    </row>
    <row r="26" spans="1:2" x14ac:dyDescent="0.45">
      <c r="A26">
        <v>5.0000000000000001E-4</v>
      </c>
      <c r="B26">
        <v>-0.21282000000000001</v>
      </c>
    </row>
    <row r="27" spans="1:2" x14ac:dyDescent="0.45">
      <c r="A27">
        <v>5.1999999999999995E-4</v>
      </c>
      <c r="B27">
        <v>-0.21853</v>
      </c>
    </row>
    <row r="28" spans="1:2" x14ac:dyDescent="0.45">
      <c r="A28">
        <v>5.4000000000000001E-4</v>
      </c>
      <c r="B28">
        <v>-0.22162000000000001</v>
      </c>
    </row>
    <row r="29" spans="1:2" x14ac:dyDescent="0.45">
      <c r="A29">
        <v>5.5999999999999995E-4</v>
      </c>
      <c r="B29">
        <v>-0.22456000000000001</v>
      </c>
    </row>
    <row r="30" spans="1:2" x14ac:dyDescent="0.45">
      <c r="A30">
        <v>5.8E-4</v>
      </c>
      <c r="B30">
        <v>-0.22581999999999999</v>
      </c>
    </row>
    <row r="31" spans="1:2" x14ac:dyDescent="0.45">
      <c r="A31">
        <v>5.9999999999999995E-4</v>
      </c>
      <c r="B31">
        <v>-0.22367999999999999</v>
      </c>
    </row>
    <row r="32" spans="1:2" x14ac:dyDescent="0.45">
      <c r="A32">
        <v>6.3000000000000003E-4</v>
      </c>
      <c r="B32">
        <v>-0.21881</v>
      </c>
    </row>
    <row r="33" spans="1:2" x14ac:dyDescent="0.45">
      <c r="A33">
        <v>6.4999999999999997E-4</v>
      </c>
      <c r="B33">
        <v>-0.21396999999999999</v>
      </c>
    </row>
    <row r="34" spans="1:2" x14ac:dyDescent="0.45">
      <c r="A34">
        <v>6.7000000000000002E-4</v>
      </c>
      <c r="B34">
        <v>-0.20674000000000001</v>
      </c>
    </row>
    <row r="35" spans="1:2" x14ac:dyDescent="0.45">
      <c r="A35">
        <v>6.8999999999999997E-4</v>
      </c>
      <c r="B35">
        <v>-0.19520000000000001</v>
      </c>
    </row>
    <row r="36" spans="1:2" x14ac:dyDescent="0.45">
      <c r="A36">
        <v>7.1000000000000002E-4</v>
      </c>
      <c r="B36">
        <v>-0.18337000000000001</v>
      </c>
    </row>
    <row r="37" spans="1:2" x14ac:dyDescent="0.45">
      <c r="A37">
        <v>7.2999999999999996E-4</v>
      </c>
      <c r="B37">
        <v>-0.17177000000000001</v>
      </c>
    </row>
    <row r="38" spans="1:2" x14ac:dyDescent="0.45">
      <c r="A38">
        <v>7.5000000000000002E-4</v>
      </c>
      <c r="B38">
        <v>-0.15745999999999999</v>
      </c>
    </row>
    <row r="39" spans="1:2" x14ac:dyDescent="0.45">
      <c r="A39">
        <v>7.6999999999999996E-4</v>
      </c>
      <c r="B39">
        <v>-0.13924</v>
      </c>
    </row>
    <row r="40" spans="1:2" x14ac:dyDescent="0.45">
      <c r="A40">
        <v>7.9000000000000001E-4</v>
      </c>
      <c r="B40">
        <v>-0.12143</v>
      </c>
    </row>
    <row r="41" spans="1:2" x14ac:dyDescent="0.45">
      <c r="A41">
        <v>8.0999999999999996E-4</v>
      </c>
      <c r="B41">
        <v>-0.10576000000000001</v>
      </c>
    </row>
    <row r="42" spans="1:2" x14ac:dyDescent="0.45">
      <c r="A42">
        <v>8.3000000000000001E-4</v>
      </c>
      <c r="B42">
        <v>-8.6150000000000004E-2</v>
      </c>
    </row>
    <row r="43" spans="1:2" x14ac:dyDescent="0.45">
      <c r="A43">
        <v>8.4999999999999995E-4</v>
      </c>
      <c r="B43">
        <v>-6.4380000000000007E-2</v>
      </c>
    </row>
    <row r="44" spans="1:2" x14ac:dyDescent="0.45">
      <c r="A44">
        <v>8.8000000000000003E-4</v>
      </c>
      <c r="B44">
        <v>-4.4949999999999997E-2</v>
      </c>
    </row>
    <row r="45" spans="1:2" x14ac:dyDescent="0.45">
      <c r="A45">
        <v>8.9999999999999998E-4</v>
      </c>
      <c r="B45">
        <v>-2.4230000000000002E-2</v>
      </c>
    </row>
    <row r="46" spans="1:2" x14ac:dyDescent="0.45">
      <c r="A46">
        <v>9.2000000000000003E-4</v>
      </c>
      <c r="B46">
        <v>-2.2899999999999999E-3</v>
      </c>
    </row>
    <row r="47" spans="1:2" x14ac:dyDescent="0.45">
      <c r="A47">
        <v>9.3999999999999997E-4</v>
      </c>
      <c r="B47">
        <v>1.7569999999999999E-2</v>
      </c>
    </row>
    <row r="48" spans="1:2" x14ac:dyDescent="0.45">
      <c r="A48">
        <v>9.6000000000000002E-4</v>
      </c>
      <c r="B48">
        <v>3.7780000000000001E-2</v>
      </c>
    </row>
    <row r="49" spans="1:2" x14ac:dyDescent="0.45">
      <c r="A49">
        <v>9.7999999999999997E-4</v>
      </c>
      <c r="B49">
        <v>5.9819999999999998E-2</v>
      </c>
    </row>
    <row r="50" spans="1:2" x14ac:dyDescent="0.45">
      <c r="A50">
        <v>1E-3</v>
      </c>
      <c r="B50">
        <v>8.004E-2</v>
      </c>
    </row>
    <row r="51" spans="1:2" x14ac:dyDescent="0.45">
      <c r="A51">
        <v>1.0200000000000001E-3</v>
      </c>
      <c r="B51">
        <v>9.8919999999999994E-2</v>
      </c>
    </row>
    <row r="52" spans="1:2" x14ac:dyDescent="0.45">
      <c r="A52">
        <v>1.0399999999999999E-3</v>
      </c>
      <c r="B52">
        <v>0.11860999999999999</v>
      </c>
    </row>
    <row r="53" spans="1:2" x14ac:dyDescent="0.45">
      <c r="A53">
        <v>1.06E-3</v>
      </c>
      <c r="B53">
        <v>0.13558999999999999</v>
      </c>
    </row>
    <row r="54" spans="1:2" x14ac:dyDescent="0.45">
      <c r="A54">
        <v>1.08E-3</v>
      </c>
      <c r="B54">
        <v>0.15039</v>
      </c>
    </row>
    <row r="55" spans="1:2" x14ac:dyDescent="0.45">
      <c r="A55">
        <v>1.1000000000000001E-3</v>
      </c>
      <c r="B55">
        <v>0.16606000000000001</v>
      </c>
    </row>
    <row r="56" spans="1:2" x14ac:dyDescent="0.45">
      <c r="A56">
        <v>1.1199999999999999E-3</v>
      </c>
      <c r="B56">
        <v>0.18046999999999999</v>
      </c>
    </row>
    <row r="57" spans="1:2" x14ac:dyDescent="0.45">
      <c r="A57">
        <v>1.15E-3</v>
      </c>
      <c r="B57">
        <v>0.19248000000000001</v>
      </c>
    </row>
    <row r="58" spans="1:2" x14ac:dyDescent="0.45">
      <c r="A58">
        <v>1.17E-3</v>
      </c>
      <c r="B58">
        <v>0.20257</v>
      </c>
    </row>
    <row r="59" spans="1:2" x14ac:dyDescent="0.45">
      <c r="A59">
        <v>1.1900000000000001E-3</v>
      </c>
      <c r="B59">
        <v>0.21112</v>
      </c>
    </row>
    <row r="60" spans="1:2" x14ac:dyDescent="0.45">
      <c r="A60">
        <v>1.2099999999999999E-3</v>
      </c>
      <c r="B60">
        <v>0.21782000000000001</v>
      </c>
    </row>
    <row r="61" spans="1:2" x14ac:dyDescent="0.45">
      <c r="A61">
        <v>1.23E-3</v>
      </c>
      <c r="B61">
        <v>0.22237000000000001</v>
      </c>
    </row>
    <row r="62" spans="1:2" x14ac:dyDescent="0.45">
      <c r="A62">
        <v>1.25E-3</v>
      </c>
      <c r="B62">
        <v>0.22622</v>
      </c>
    </row>
    <row r="63" spans="1:2" x14ac:dyDescent="0.45">
      <c r="A63">
        <v>1.2700000000000001E-3</v>
      </c>
      <c r="B63">
        <v>0.22771</v>
      </c>
    </row>
    <row r="64" spans="1:2" x14ac:dyDescent="0.45">
      <c r="A64">
        <v>1.2899999999999999E-3</v>
      </c>
      <c r="B64">
        <v>0.22567999999999999</v>
      </c>
    </row>
    <row r="65" spans="1:2" x14ac:dyDescent="0.45">
      <c r="A65">
        <v>1.31E-3</v>
      </c>
      <c r="B65">
        <v>0.22242999999999999</v>
      </c>
    </row>
    <row r="66" spans="1:2" x14ac:dyDescent="0.45">
      <c r="A66">
        <v>1.33E-3</v>
      </c>
      <c r="B66">
        <v>0.21682999999999999</v>
      </c>
    </row>
    <row r="67" spans="1:2" x14ac:dyDescent="0.45">
      <c r="A67">
        <v>1.3500000000000001E-3</v>
      </c>
      <c r="B67">
        <v>0.20862</v>
      </c>
    </row>
    <row r="68" spans="1:2" x14ac:dyDescent="0.45">
      <c r="A68">
        <v>1.3699999999999999E-3</v>
      </c>
      <c r="B68">
        <v>0.20132</v>
      </c>
    </row>
    <row r="69" spans="1:2" x14ac:dyDescent="0.45">
      <c r="A69">
        <v>1.4E-3</v>
      </c>
      <c r="B69">
        <v>0.19253000000000001</v>
      </c>
    </row>
    <row r="70" spans="1:2" x14ac:dyDescent="0.45">
      <c r="A70">
        <v>1.42E-3</v>
      </c>
      <c r="B70">
        <v>0.17827000000000001</v>
      </c>
    </row>
    <row r="71" spans="1:2" x14ac:dyDescent="0.45">
      <c r="A71">
        <v>1.4400000000000001E-3</v>
      </c>
      <c r="B71">
        <v>0.16370999999999999</v>
      </c>
    </row>
    <row r="72" spans="1:2" x14ac:dyDescent="0.45">
      <c r="A72">
        <v>1.4599999999999999E-3</v>
      </c>
      <c r="B72">
        <v>0.15128</v>
      </c>
    </row>
    <row r="73" spans="1:2" x14ac:dyDescent="0.45">
      <c r="A73">
        <v>1.48E-3</v>
      </c>
      <c r="B73">
        <v>0.1356</v>
      </c>
    </row>
    <row r="74" spans="1:2" x14ac:dyDescent="0.45">
      <c r="A74">
        <v>1.5E-3</v>
      </c>
      <c r="B74">
        <v>0.11728</v>
      </c>
    </row>
    <row r="75" spans="1:2" x14ac:dyDescent="0.45">
      <c r="A75">
        <v>1.5200000000000001E-3</v>
      </c>
      <c r="B75">
        <v>9.9049999999999999E-2</v>
      </c>
    </row>
    <row r="76" spans="1:2" x14ac:dyDescent="0.45">
      <c r="A76">
        <v>1.5399999999999999E-3</v>
      </c>
      <c r="B76">
        <v>8.0149999999999999E-2</v>
      </c>
    </row>
    <row r="77" spans="1:2" x14ac:dyDescent="0.45">
      <c r="A77">
        <v>1.56E-3</v>
      </c>
      <c r="B77">
        <v>6.1219999999999997E-2</v>
      </c>
    </row>
    <row r="78" spans="1:2" x14ac:dyDescent="0.45">
      <c r="A78">
        <v>1.58E-3</v>
      </c>
      <c r="B78">
        <v>4.1110000000000001E-2</v>
      </c>
    </row>
    <row r="79" spans="1:2" x14ac:dyDescent="0.45">
      <c r="A79">
        <v>1.6000000000000001E-3</v>
      </c>
      <c r="B79">
        <v>1.839E-2</v>
      </c>
    </row>
    <row r="80" spans="1:2" x14ac:dyDescent="0.45">
      <c r="A80">
        <v>1.6199999999999999E-3</v>
      </c>
      <c r="B80">
        <v>-3.8999999999999998E-3</v>
      </c>
    </row>
    <row r="81" spans="1:2" x14ac:dyDescent="0.45">
      <c r="A81">
        <v>1.65E-3</v>
      </c>
      <c r="B81">
        <v>-2.368E-2</v>
      </c>
    </row>
    <row r="82" spans="1:2" x14ac:dyDescent="0.45">
      <c r="A82">
        <v>1.67E-3</v>
      </c>
      <c r="B82">
        <v>-4.4330000000000001E-2</v>
      </c>
    </row>
    <row r="83" spans="1:2" x14ac:dyDescent="0.45">
      <c r="A83">
        <v>1.6900000000000001E-3</v>
      </c>
      <c r="B83">
        <v>-6.6379999999999995E-2</v>
      </c>
    </row>
    <row r="84" spans="1:2" x14ac:dyDescent="0.45">
      <c r="A84">
        <v>1.7099999999999999E-3</v>
      </c>
      <c r="B84">
        <v>-8.6120000000000002E-2</v>
      </c>
    </row>
    <row r="85" spans="1:2" x14ac:dyDescent="0.45">
      <c r="A85">
        <v>1.73E-3</v>
      </c>
      <c r="B85">
        <v>-0.10568</v>
      </c>
    </row>
    <row r="86" spans="1:2" x14ac:dyDescent="0.45">
      <c r="A86">
        <v>1.75E-3</v>
      </c>
      <c r="B86">
        <v>-0.12531999999999999</v>
      </c>
    </row>
    <row r="87" spans="1:2" x14ac:dyDescent="0.45">
      <c r="A87">
        <v>1.7700000000000001E-3</v>
      </c>
      <c r="B87">
        <v>-0.14158000000000001</v>
      </c>
    </row>
    <row r="88" spans="1:2" x14ac:dyDescent="0.45">
      <c r="A88">
        <v>1.7899999999999999E-3</v>
      </c>
      <c r="B88">
        <v>-0.15720000000000001</v>
      </c>
    </row>
    <row r="89" spans="1:2" x14ac:dyDescent="0.45">
      <c r="A89">
        <v>1.81E-3</v>
      </c>
      <c r="B89">
        <v>-0.17297000000000001</v>
      </c>
    </row>
    <row r="90" spans="1:2" x14ac:dyDescent="0.45">
      <c r="A90">
        <v>1.83E-3</v>
      </c>
      <c r="B90">
        <v>-0.18704999999999999</v>
      </c>
    </row>
    <row r="91" spans="1:2" x14ac:dyDescent="0.45">
      <c r="A91">
        <v>1.8500000000000001E-3</v>
      </c>
      <c r="B91">
        <v>-0.19875000000000001</v>
      </c>
    </row>
    <row r="92" spans="1:2" x14ac:dyDescent="0.45">
      <c r="A92">
        <v>1.8699999999999999E-3</v>
      </c>
      <c r="B92">
        <v>-0.20719000000000001</v>
      </c>
    </row>
    <row r="93" spans="1:2" x14ac:dyDescent="0.45">
      <c r="A93">
        <v>1.9E-3</v>
      </c>
      <c r="B93">
        <v>-0.21468000000000001</v>
      </c>
    </row>
    <row r="94" spans="1:2" x14ac:dyDescent="0.45">
      <c r="A94">
        <v>1.92E-3</v>
      </c>
      <c r="B94">
        <v>-0.22117000000000001</v>
      </c>
    </row>
    <row r="95" spans="1:2" x14ac:dyDescent="0.45">
      <c r="A95">
        <v>1.9400000000000001E-3</v>
      </c>
      <c r="B95">
        <v>-0.22492000000000001</v>
      </c>
    </row>
    <row r="96" spans="1:2" x14ac:dyDescent="0.45">
      <c r="A96">
        <v>1.9599999999999999E-3</v>
      </c>
      <c r="B96">
        <v>-0.22656999999999999</v>
      </c>
    </row>
    <row r="97" spans="1:2" x14ac:dyDescent="0.45">
      <c r="A97">
        <v>1.98E-3</v>
      </c>
      <c r="B97">
        <v>-0.22548000000000001</v>
      </c>
    </row>
    <row r="98" spans="1:2" x14ac:dyDescent="0.45">
      <c r="A98">
        <v>2E-3</v>
      </c>
      <c r="B98">
        <v>-0.22278000000000001</v>
      </c>
    </row>
    <row r="99" spans="1:2" x14ac:dyDescent="0.45">
      <c r="A99">
        <v>2.0200000000000001E-3</v>
      </c>
      <c r="B99">
        <v>-0.21944</v>
      </c>
    </row>
    <row r="100" spans="1:2" x14ac:dyDescent="0.45">
      <c r="A100">
        <v>2.0400000000000001E-3</v>
      </c>
      <c r="B100">
        <v>-0.2132</v>
      </c>
    </row>
    <row r="101" spans="1:2" x14ac:dyDescent="0.45">
      <c r="A101">
        <v>2.0600000000000002E-3</v>
      </c>
      <c r="B101">
        <v>-0.20319999999999999</v>
      </c>
    </row>
    <row r="102" spans="1:2" x14ac:dyDescent="0.45">
      <c r="A102">
        <v>2.0799999999999998E-3</v>
      </c>
      <c r="B102">
        <v>-0.19312000000000001</v>
      </c>
    </row>
    <row r="103" spans="1:2" x14ac:dyDescent="0.45">
      <c r="A103">
        <v>2.0999999999999999E-3</v>
      </c>
      <c r="B103">
        <v>-0.18351999999999999</v>
      </c>
    </row>
    <row r="104" spans="1:2" x14ac:dyDescent="0.45">
      <c r="A104">
        <v>2.1299999999999999E-3</v>
      </c>
      <c r="B104">
        <v>-0.16847999999999999</v>
      </c>
    </row>
    <row r="105" spans="1:2" x14ac:dyDescent="0.45">
      <c r="A105">
        <v>2.15E-3</v>
      </c>
      <c r="B105">
        <v>-0.1512</v>
      </c>
    </row>
    <row r="106" spans="1:2" x14ac:dyDescent="0.45">
      <c r="A106">
        <v>2.1700000000000001E-3</v>
      </c>
      <c r="B106">
        <v>-0.13650999999999999</v>
      </c>
    </row>
    <row r="107" spans="1:2" x14ac:dyDescent="0.45">
      <c r="A107">
        <v>2.1900000000000001E-3</v>
      </c>
      <c r="B107">
        <v>-0.11965000000000001</v>
      </c>
    </row>
    <row r="108" spans="1:2" x14ac:dyDescent="0.45">
      <c r="A108">
        <v>2.2100000000000002E-3</v>
      </c>
      <c r="B108">
        <v>-0.10031</v>
      </c>
    </row>
    <row r="109" spans="1:2" x14ac:dyDescent="0.45">
      <c r="A109">
        <v>2.2300000000000002E-3</v>
      </c>
      <c r="B109">
        <v>-8.0460000000000004E-2</v>
      </c>
    </row>
    <row r="110" spans="1:2" x14ac:dyDescent="0.45">
      <c r="A110">
        <v>2.2499999999999998E-3</v>
      </c>
      <c r="B110">
        <v>-6.0339999999999998E-2</v>
      </c>
    </row>
    <row r="111" spans="1:2" x14ac:dyDescent="0.45">
      <c r="A111">
        <v>2.2699999999999999E-3</v>
      </c>
      <c r="B111">
        <v>-3.9379999999999998E-2</v>
      </c>
    </row>
    <row r="112" spans="1:2" x14ac:dyDescent="0.45">
      <c r="A112">
        <v>2.2899999999999999E-3</v>
      </c>
      <c r="B112">
        <v>-1.695E-2</v>
      </c>
    </row>
    <row r="113" spans="1:2" x14ac:dyDescent="0.45">
      <c r="A113">
        <v>2.31E-3</v>
      </c>
      <c r="B113">
        <v>2.7699999999999999E-3</v>
      </c>
    </row>
    <row r="114" spans="1:2" x14ac:dyDescent="0.45">
      <c r="A114">
        <v>2.33E-3</v>
      </c>
      <c r="B114">
        <v>2.2589999999999999E-2</v>
      </c>
    </row>
    <row r="115" spans="1:2" x14ac:dyDescent="0.45">
      <c r="A115">
        <v>2.3500000000000001E-3</v>
      </c>
      <c r="B115">
        <v>4.5240000000000002E-2</v>
      </c>
    </row>
    <row r="116" spans="1:2" x14ac:dyDescent="0.45">
      <c r="A116">
        <v>2.3700000000000001E-3</v>
      </c>
      <c r="B116">
        <v>6.5619999999999998E-2</v>
      </c>
    </row>
    <row r="117" spans="1:2" x14ac:dyDescent="0.45">
      <c r="A117">
        <v>2.3999999999999998E-3</v>
      </c>
      <c r="B117">
        <v>8.5510000000000003E-2</v>
      </c>
    </row>
    <row r="118" spans="1:2" x14ac:dyDescent="0.45">
      <c r="A118">
        <v>2.4199999999999998E-3</v>
      </c>
      <c r="B118">
        <v>0.10514</v>
      </c>
    </row>
    <row r="119" spans="1:2" x14ac:dyDescent="0.45">
      <c r="A119">
        <v>2.4399999999999999E-3</v>
      </c>
      <c r="B119">
        <v>0.12243</v>
      </c>
    </row>
    <row r="120" spans="1:2" x14ac:dyDescent="0.45">
      <c r="A120">
        <v>2.4599999999999999E-3</v>
      </c>
      <c r="B120">
        <v>0.13949</v>
      </c>
    </row>
    <row r="121" spans="1:2" x14ac:dyDescent="0.45">
      <c r="A121">
        <v>2.48E-3</v>
      </c>
      <c r="B121">
        <v>0.15532000000000001</v>
      </c>
    </row>
    <row r="122" spans="1:2" x14ac:dyDescent="0.45">
      <c r="A122">
        <v>2.5000000000000001E-3</v>
      </c>
      <c r="B122">
        <v>0.16941999999999999</v>
      </c>
    </row>
    <row r="123" spans="1:2" x14ac:dyDescent="0.45">
      <c r="A123">
        <v>2.5200000000000001E-3</v>
      </c>
      <c r="B123">
        <v>0.18225</v>
      </c>
    </row>
    <row r="124" spans="1:2" x14ac:dyDescent="0.45">
      <c r="A124">
        <v>2.5400000000000002E-3</v>
      </c>
      <c r="B124">
        <v>0.19447999999999999</v>
      </c>
    </row>
    <row r="125" spans="1:2" x14ac:dyDescent="0.45">
      <c r="A125">
        <v>2.5600000000000002E-3</v>
      </c>
      <c r="B125">
        <v>0.20532</v>
      </c>
    </row>
    <row r="126" spans="1:2" x14ac:dyDescent="0.45">
      <c r="A126">
        <v>2.5799999999999998E-3</v>
      </c>
      <c r="B126">
        <v>0.21276</v>
      </c>
    </row>
    <row r="127" spans="1:2" x14ac:dyDescent="0.45">
      <c r="A127">
        <v>2.5999999999999999E-3</v>
      </c>
      <c r="B127">
        <v>0.21879999999999999</v>
      </c>
    </row>
    <row r="128" spans="1:2" x14ac:dyDescent="0.45">
      <c r="A128">
        <v>2.63E-3</v>
      </c>
      <c r="B128">
        <v>0.22319</v>
      </c>
    </row>
    <row r="129" spans="1:2" x14ac:dyDescent="0.45">
      <c r="A129">
        <v>2.65E-3</v>
      </c>
      <c r="B129">
        <v>0.22600000000000001</v>
      </c>
    </row>
    <row r="130" spans="1:2" x14ac:dyDescent="0.45">
      <c r="A130">
        <v>2.6700000000000001E-3</v>
      </c>
      <c r="B130">
        <v>0.22684000000000001</v>
      </c>
    </row>
    <row r="131" spans="1:2" x14ac:dyDescent="0.45">
      <c r="A131">
        <v>2.6900000000000001E-3</v>
      </c>
      <c r="B131">
        <v>0.22342999999999999</v>
      </c>
    </row>
    <row r="132" spans="1:2" x14ac:dyDescent="0.45">
      <c r="A132">
        <v>2.7100000000000002E-3</v>
      </c>
      <c r="B132">
        <v>0.21915999999999999</v>
      </c>
    </row>
    <row r="133" spans="1:2" x14ac:dyDescent="0.45">
      <c r="A133">
        <v>2.7299999999999998E-3</v>
      </c>
      <c r="B133">
        <v>0.21315000000000001</v>
      </c>
    </row>
    <row r="134" spans="1:2" x14ac:dyDescent="0.45">
      <c r="A134">
        <v>2.7499999999999998E-3</v>
      </c>
      <c r="B134">
        <v>0.20513000000000001</v>
      </c>
    </row>
    <row r="135" spans="1:2" x14ac:dyDescent="0.45">
      <c r="A135">
        <v>2.7699999999999999E-3</v>
      </c>
      <c r="B135">
        <v>0.19711000000000001</v>
      </c>
    </row>
    <row r="136" spans="1:2" x14ac:dyDescent="0.45">
      <c r="A136">
        <v>2.7899999999999999E-3</v>
      </c>
      <c r="B136">
        <v>0.18536</v>
      </c>
    </row>
    <row r="137" spans="1:2" x14ac:dyDescent="0.45">
      <c r="A137">
        <v>2.81E-3</v>
      </c>
      <c r="B137">
        <v>0.17258000000000001</v>
      </c>
    </row>
    <row r="138" spans="1:2" x14ac:dyDescent="0.45">
      <c r="A138">
        <v>2.8300000000000001E-3</v>
      </c>
      <c r="B138">
        <v>0.159</v>
      </c>
    </row>
    <row r="139" spans="1:2" x14ac:dyDescent="0.45">
      <c r="A139">
        <v>2.8500000000000001E-3</v>
      </c>
      <c r="B139">
        <v>0.14252000000000001</v>
      </c>
    </row>
    <row r="140" spans="1:2" x14ac:dyDescent="0.45">
      <c r="A140">
        <v>2.8700000000000002E-3</v>
      </c>
      <c r="B140">
        <v>0.12716</v>
      </c>
    </row>
    <row r="141" spans="1:2" x14ac:dyDescent="0.45">
      <c r="A141">
        <v>2.8999999999999998E-3</v>
      </c>
      <c r="B141">
        <v>0.10983</v>
      </c>
    </row>
    <row r="142" spans="1:2" x14ac:dyDescent="0.45">
      <c r="A142">
        <v>2.9199999999999999E-3</v>
      </c>
      <c r="B142">
        <v>8.9910000000000004E-2</v>
      </c>
    </row>
    <row r="143" spans="1:2" x14ac:dyDescent="0.45">
      <c r="A143">
        <v>2.9399999999999999E-3</v>
      </c>
      <c r="B143">
        <v>7.1040000000000006E-2</v>
      </c>
    </row>
    <row r="144" spans="1:2" x14ac:dyDescent="0.45">
      <c r="A144">
        <v>2.96E-3</v>
      </c>
      <c r="B144">
        <v>5.1529999999999999E-2</v>
      </c>
    </row>
    <row r="145" spans="1:2" x14ac:dyDescent="0.45">
      <c r="A145">
        <v>2.98E-3</v>
      </c>
      <c r="B145">
        <v>3.057E-2</v>
      </c>
    </row>
    <row r="146" spans="1:2" x14ac:dyDescent="0.45">
      <c r="A146">
        <v>3.0000000000000001E-3</v>
      </c>
      <c r="B146">
        <v>8.5199999999999998E-3</v>
      </c>
    </row>
    <row r="147" spans="1:2" x14ac:dyDescent="0.45">
      <c r="A147">
        <v>3.0200000000000001E-3</v>
      </c>
      <c r="B147">
        <v>-1.3259999999999999E-2</v>
      </c>
    </row>
    <row r="148" spans="1:2" x14ac:dyDescent="0.45">
      <c r="A148">
        <v>3.0400000000000002E-3</v>
      </c>
      <c r="B148">
        <v>-3.5340000000000003E-2</v>
      </c>
    </row>
    <row r="149" spans="1:2" x14ac:dyDescent="0.45">
      <c r="A149">
        <v>3.0599999999999998E-3</v>
      </c>
      <c r="B149">
        <v>-5.6149999999999999E-2</v>
      </c>
    </row>
    <row r="150" spans="1:2" x14ac:dyDescent="0.45">
      <c r="A150">
        <v>3.0799999999999998E-3</v>
      </c>
      <c r="B150">
        <v>-7.4999999999999997E-2</v>
      </c>
    </row>
    <row r="151" spans="1:2" x14ac:dyDescent="0.45">
      <c r="A151">
        <v>3.0999999999999999E-3</v>
      </c>
      <c r="B151">
        <v>-9.6759999999999999E-2</v>
      </c>
    </row>
    <row r="152" spans="1:2" x14ac:dyDescent="0.45">
      <c r="A152">
        <v>3.13E-3</v>
      </c>
      <c r="B152">
        <v>-0.11631</v>
      </c>
    </row>
    <row r="153" spans="1:2" x14ac:dyDescent="0.45">
      <c r="A153">
        <v>3.15E-3</v>
      </c>
      <c r="B153">
        <v>-0.13295999999999999</v>
      </c>
    </row>
    <row r="154" spans="1:2" x14ac:dyDescent="0.45">
      <c r="A154">
        <v>3.1700000000000001E-3</v>
      </c>
      <c r="B154">
        <v>-0.15182000000000001</v>
      </c>
    </row>
    <row r="155" spans="1:2" x14ac:dyDescent="0.45">
      <c r="A155">
        <v>3.1900000000000001E-3</v>
      </c>
      <c r="B155">
        <v>-0.16675000000000001</v>
      </c>
    </row>
    <row r="156" spans="1:2" x14ac:dyDescent="0.45">
      <c r="A156">
        <v>3.2100000000000002E-3</v>
      </c>
      <c r="B156">
        <v>-0.17985999999999999</v>
      </c>
    </row>
    <row r="157" spans="1:2" x14ac:dyDescent="0.45">
      <c r="A157">
        <v>3.2299999999999998E-3</v>
      </c>
      <c r="B157">
        <v>-0.19425999999999999</v>
      </c>
    </row>
    <row r="158" spans="1:2" x14ac:dyDescent="0.45">
      <c r="A158">
        <v>3.2499999999999999E-3</v>
      </c>
      <c r="B158">
        <v>-0.20508999999999999</v>
      </c>
    </row>
    <row r="159" spans="1:2" x14ac:dyDescent="0.45">
      <c r="A159">
        <v>3.2699999999999999E-3</v>
      </c>
      <c r="B159">
        <v>-0.21309</v>
      </c>
    </row>
    <row r="160" spans="1:2" x14ac:dyDescent="0.45">
      <c r="A160">
        <v>3.29E-3</v>
      </c>
      <c r="B160">
        <v>-0.21901000000000001</v>
      </c>
    </row>
    <row r="161" spans="1:2" x14ac:dyDescent="0.45">
      <c r="A161">
        <v>3.31E-3</v>
      </c>
      <c r="B161">
        <v>-0.22448000000000001</v>
      </c>
    </row>
    <row r="162" spans="1:2" x14ac:dyDescent="0.45">
      <c r="A162">
        <v>3.3300000000000001E-3</v>
      </c>
      <c r="B162">
        <v>-0.22861000000000001</v>
      </c>
    </row>
    <row r="163" spans="1:2" x14ac:dyDescent="0.45">
      <c r="A163">
        <v>3.3500000000000001E-3</v>
      </c>
      <c r="B163">
        <v>-0.22886000000000001</v>
      </c>
    </row>
    <row r="164" spans="1:2" x14ac:dyDescent="0.45">
      <c r="A164">
        <v>3.3700000000000002E-3</v>
      </c>
      <c r="B164">
        <v>-0.22750000000000001</v>
      </c>
    </row>
    <row r="165" spans="1:2" x14ac:dyDescent="0.45">
      <c r="A165">
        <v>3.3999999999999998E-3</v>
      </c>
      <c r="B165">
        <v>-0.22406999999999999</v>
      </c>
    </row>
    <row r="166" spans="1:2" x14ac:dyDescent="0.45">
      <c r="A166">
        <v>3.4199999999999999E-3</v>
      </c>
      <c r="B166">
        <v>-0.21868000000000001</v>
      </c>
    </row>
    <row r="167" spans="1:2" x14ac:dyDescent="0.45">
      <c r="A167">
        <v>3.4399999999999999E-3</v>
      </c>
      <c r="B167">
        <v>-0.21107999999999999</v>
      </c>
    </row>
    <row r="168" spans="1:2" x14ac:dyDescent="0.45">
      <c r="A168">
        <v>3.46E-3</v>
      </c>
      <c r="B168">
        <v>-0.20194999999999999</v>
      </c>
    </row>
    <row r="169" spans="1:2" x14ac:dyDescent="0.45">
      <c r="A169">
        <v>3.48E-3</v>
      </c>
      <c r="B169">
        <v>-0.19236</v>
      </c>
    </row>
    <row r="170" spans="1:2" x14ac:dyDescent="0.45">
      <c r="A170">
        <v>3.5000000000000001E-3</v>
      </c>
      <c r="B170">
        <v>-0.17793999999999999</v>
      </c>
    </row>
    <row r="171" spans="1:2" x14ac:dyDescent="0.45">
      <c r="A171">
        <v>3.5200000000000001E-3</v>
      </c>
      <c r="B171">
        <v>-0.16289000000000001</v>
      </c>
    </row>
    <row r="172" spans="1:2" x14ac:dyDescent="0.45">
      <c r="A172">
        <v>3.5400000000000002E-3</v>
      </c>
      <c r="B172">
        <v>-0.14876</v>
      </c>
    </row>
    <row r="173" spans="1:2" x14ac:dyDescent="0.45">
      <c r="A173">
        <v>3.5599999999999998E-3</v>
      </c>
      <c r="B173">
        <v>-0.13059000000000001</v>
      </c>
    </row>
    <row r="174" spans="1:2" x14ac:dyDescent="0.45">
      <c r="A174">
        <v>3.5799999999999998E-3</v>
      </c>
      <c r="B174">
        <v>-0.11244999999999999</v>
      </c>
    </row>
    <row r="175" spans="1:2" x14ac:dyDescent="0.45">
      <c r="A175">
        <v>3.5999999999999999E-3</v>
      </c>
      <c r="B175">
        <v>-9.3960000000000002E-2</v>
      </c>
    </row>
    <row r="176" spans="1:2" x14ac:dyDescent="0.45">
      <c r="A176">
        <v>3.63E-3</v>
      </c>
      <c r="B176">
        <v>-7.3910000000000003E-2</v>
      </c>
    </row>
    <row r="177" spans="1:2" x14ac:dyDescent="0.45">
      <c r="A177">
        <v>3.65E-3</v>
      </c>
      <c r="B177">
        <v>-5.364E-2</v>
      </c>
    </row>
    <row r="178" spans="1:2" x14ac:dyDescent="0.45">
      <c r="A178">
        <v>3.6700000000000001E-3</v>
      </c>
      <c r="B178">
        <v>-3.143E-2</v>
      </c>
    </row>
    <row r="179" spans="1:2" x14ac:dyDescent="0.45">
      <c r="A179">
        <v>3.6900000000000001E-3</v>
      </c>
      <c r="B179">
        <v>-1.042E-2</v>
      </c>
    </row>
    <row r="180" spans="1:2" x14ac:dyDescent="0.45">
      <c r="A180">
        <v>3.7100000000000002E-3</v>
      </c>
      <c r="B180">
        <v>9.8399999999999998E-3</v>
      </c>
    </row>
    <row r="181" spans="1:2" x14ac:dyDescent="0.45">
      <c r="A181">
        <v>3.7299999999999998E-3</v>
      </c>
      <c r="B181">
        <v>3.1329999999999997E-2</v>
      </c>
    </row>
    <row r="182" spans="1:2" x14ac:dyDescent="0.45">
      <c r="A182">
        <v>3.7499999999999999E-3</v>
      </c>
      <c r="B182">
        <v>5.219E-2</v>
      </c>
    </row>
    <row r="183" spans="1:2" x14ac:dyDescent="0.45">
      <c r="A183">
        <v>3.7699999999999999E-3</v>
      </c>
      <c r="B183">
        <v>7.2160000000000002E-2</v>
      </c>
    </row>
    <row r="184" spans="1:2" x14ac:dyDescent="0.45">
      <c r="A184">
        <v>3.79E-3</v>
      </c>
      <c r="B184">
        <v>9.1889999999999999E-2</v>
      </c>
    </row>
    <row r="185" spans="1:2" x14ac:dyDescent="0.45">
      <c r="A185">
        <v>3.81E-3</v>
      </c>
      <c r="B185">
        <v>0.113</v>
      </c>
    </row>
    <row r="186" spans="1:2" x14ac:dyDescent="0.45">
      <c r="A186">
        <v>3.8300000000000001E-3</v>
      </c>
      <c r="B186">
        <v>0.13081999999999999</v>
      </c>
    </row>
    <row r="187" spans="1:2" x14ac:dyDescent="0.45">
      <c r="A187">
        <v>3.8500000000000001E-3</v>
      </c>
      <c r="B187">
        <v>0.14466000000000001</v>
      </c>
    </row>
    <row r="188" spans="1:2" x14ac:dyDescent="0.45">
      <c r="A188">
        <v>3.8700000000000002E-3</v>
      </c>
      <c r="B188">
        <v>0.16067000000000001</v>
      </c>
    </row>
    <row r="189" spans="1:2" x14ac:dyDescent="0.45">
      <c r="A189">
        <v>3.8999999999999998E-3</v>
      </c>
      <c r="B189">
        <v>0.17576</v>
      </c>
    </row>
    <row r="190" spans="1:2" x14ac:dyDescent="0.45">
      <c r="A190">
        <v>3.9199999999999999E-3</v>
      </c>
      <c r="B190">
        <v>0.18840999999999999</v>
      </c>
    </row>
    <row r="191" spans="1:2" x14ac:dyDescent="0.45">
      <c r="A191">
        <v>3.9399999999999999E-3</v>
      </c>
      <c r="B191">
        <v>0.19894999999999999</v>
      </c>
    </row>
    <row r="192" spans="1:2" x14ac:dyDescent="0.45">
      <c r="A192">
        <v>3.96E-3</v>
      </c>
      <c r="B192">
        <v>0.20719000000000001</v>
      </c>
    </row>
    <row r="193" spans="1:2" x14ac:dyDescent="0.45">
      <c r="A193">
        <v>3.98E-3</v>
      </c>
      <c r="B193">
        <v>0.21548</v>
      </c>
    </row>
    <row r="194" spans="1:2" x14ac:dyDescent="0.45">
      <c r="A194">
        <v>4.0000000000000001E-3</v>
      </c>
      <c r="B194">
        <v>0.22066</v>
      </c>
    </row>
    <row r="195" spans="1:2" x14ac:dyDescent="0.45">
      <c r="A195">
        <v>4.0200000000000001E-3</v>
      </c>
      <c r="B195">
        <v>0.22413</v>
      </c>
    </row>
    <row r="196" spans="1:2" x14ac:dyDescent="0.45">
      <c r="A196">
        <v>4.0400000000000002E-3</v>
      </c>
      <c r="B196">
        <v>0.22636999999999999</v>
      </c>
    </row>
    <row r="197" spans="1:2" x14ac:dyDescent="0.45">
      <c r="A197">
        <v>4.0600000000000002E-3</v>
      </c>
      <c r="B197">
        <v>0.22450000000000001</v>
      </c>
    </row>
    <row r="198" spans="1:2" x14ac:dyDescent="0.45">
      <c r="A198">
        <v>4.0800000000000003E-3</v>
      </c>
      <c r="B198">
        <v>0.22212000000000001</v>
      </c>
    </row>
    <row r="199" spans="1:2" x14ac:dyDescent="0.45">
      <c r="A199">
        <v>4.1000000000000003E-3</v>
      </c>
      <c r="B199">
        <v>0.21715999999999999</v>
      </c>
    </row>
    <row r="200" spans="1:2" x14ac:dyDescent="0.45">
      <c r="A200">
        <v>4.13E-3</v>
      </c>
      <c r="B200">
        <v>0.21024999999999999</v>
      </c>
    </row>
    <row r="201" spans="1:2" x14ac:dyDescent="0.45">
      <c r="A201">
        <v>4.15E-3</v>
      </c>
      <c r="B201">
        <v>0.20341000000000001</v>
      </c>
    </row>
    <row r="202" spans="1:2" x14ac:dyDescent="0.45">
      <c r="A202">
        <v>4.1700000000000001E-3</v>
      </c>
      <c r="B202">
        <v>0.19253000000000001</v>
      </c>
    </row>
    <row r="203" spans="1:2" x14ac:dyDescent="0.45">
      <c r="A203">
        <v>4.1900000000000001E-3</v>
      </c>
      <c r="B203">
        <v>0.18089</v>
      </c>
    </row>
    <row r="204" spans="1:2" x14ac:dyDescent="0.45">
      <c r="A204">
        <v>4.2100000000000002E-3</v>
      </c>
      <c r="B204">
        <v>0.16863</v>
      </c>
    </row>
    <row r="205" spans="1:2" x14ac:dyDescent="0.45">
      <c r="A205">
        <v>4.2300000000000003E-3</v>
      </c>
      <c r="B205">
        <v>0.15407000000000001</v>
      </c>
    </row>
    <row r="206" spans="1:2" x14ac:dyDescent="0.45">
      <c r="A206">
        <v>4.2500000000000003E-3</v>
      </c>
      <c r="B206">
        <v>0.13872000000000001</v>
      </c>
    </row>
    <row r="207" spans="1:2" x14ac:dyDescent="0.45">
      <c r="A207">
        <v>4.2700000000000004E-3</v>
      </c>
      <c r="B207">
        <v>0.1205</v>
      </c>
    </row>
    <row r="208" spans="1:2" x14ac:dyDescent="0.45">
      <c r="A208">
        <v>4.2900000000000004E-3</v>
      </c>
      <c r="B208">
        <v>0.10242999999999999</v>
      </c>
    </row>
    <row r="209" spans="1:2" x14ac:dyDescent="0.45">
      <c r="A209">
        <v>4.3099999999999996E-3</v>
      </c>
      <c r="B209">
        <v>8.4510000000000002E-2</v>
      </c>
    </row>
    <row r="210" spans="1:2" x14ac:dyDescent="0.45">
      <c r="A210">
        <v>4.3299999999999996E-3</v>
      </c>
      <c r="B210">
        <v>6.3979999999999995E-2</v>
      </c>
    </row>
    <row r="211" spans="1:2" x14ac:dyDescent="0.45">
      <c r="A211">
        <v>4.3499999999999997E-3</v>
      </c>
      <c r="B211">
        <v>4.335E-2</v>
      </c>
    </row>
    <row r="212" spans="1:2" x14ac:dyDescent="0.45">
      <c r="A212">
        <v>4.3800000000000002E-3</v>
      </c>
      <c r="B212">
        <v>2.239E-2</v>
      </c>
    </row>
    <row r="213" spans="1:2" x14ac:dyDescent="0.45">
      <c r="A213">
        <v>4.4000000000000003E-3</v>
      </c>
      <c r="B213">
        <v>1.2800000000000001E-3</v>
      </c>
    </row>
    <row r="214" spans="1:2" x14ac:dyDescent="0.45">
      <c r="A214">
        <v>4.4200000000000003E-3</v>
      </c>
      <c r="B214">
        <v>-1.9550000000000001E-2</v>
      </c>
    </row>
    <row r="215" spans="1:2" x14ac:dyDescent="0.45">
      <c r="A215">
        <v>4.4400000000000004E-3</v>
      </c>
      <c r="B215">
        <v>-3.9910000000000001E-2</v>
      </c>
    </row>
    <row r="216" spans="1:2" x14ac:dyDescent="0.45">
      <c r="A216">
        <v>4.4600000000000004E-3</v>
      </c>
      <c r="B216">
        <v>-6.0749999999999998E-2</v>
      </c>
    </row>
    <row r="217" spans="1:2" x14ac:dyDescent="0.45">
      <c r="A217">
        <v>4.4799999999999996E-3</v>
      </c>
      <c r="B217">
        <v>-8.2720000000000002E-2</v>
      </c>
    </row>
    <row r="218" spans="1:2" x14ac:dyDescent="0.45">
      <c r="A218">
        <v>4.4999999999999997E-3</v>
      </c>
      <c r="B218">
        <v>-0.10106</v>
      </c>
    </row>
    <row r="219" spans="1:2" x14ac:dyDescent="0.45">
      <c r="A219">
        <v>4.5199999999999997E-3</v>
      </c>
      <c r="B219">
        <v>-0.11867</v>
      </c>
    </row>
    <row r="220" spans="1:2" x14ac:dyDescent="0.45">
      <c r="A220">
        <v>4.5399999999999998E-3</v>
      </c>
      <c r="B220">
        <v>-0.13780999999999999</v>
      </c>
    </row>
    <row r="221" spans="1:2" x14ac:dyDescent="0.45">
      <c r="A221">
        <v>4.5599999999999998E-3</v>
      </c>
      <c r="B221">
        <v>-0.15365999999999999</v>
      </c>
    </row>
    <row r="222" spans="1:2" x14ac:dyDescent="0.45">
      <c r="A222">
        <v>4.5799999999999999E-3</v>
      </c>
      <c r="B222">
        <v>-0.16877</v>
      </c>
    </row>
    <row r="223" spans="1:2" x14ac:dyDescent="0.45">
      <c r="A223">
        <v>4.5999999999999999E-3</v>
      </c>
      <c r="B223">
        <v>-0.18315000000000001</v>
      </c>
    </row>
    <row r="224" spans="1:2" x14ac:dyDescent="0.45">
      <c r="A224">
        <v>4.62E-3</v>
      </c>
      <c r="B224">
        <v>-0.19485</v>
      </c>
    </row>
    <row r="225" spans="1:2" x14ac:dyDescent="0.45">
      <c r="A225">
        <v>4.6499999999999996E-3</v>
      </c>
      <c r="B225">
        <v>-0.20407</v>
      </c>
    </row>
    <row r="226" spans="1:2" x14ac:dyDescent="0.45">
      <c r="A226">
        <v>4.6699999999999997E-3</v>
      </c>
      <c r="B226">
        <v>-0.21074000000000001</v>
      </c>
    </row>
    <row r="227" spans="1:2" x14ac:dyDescent="0.45">
      <c r="A227">
        <v>4.6899999999999997E-3</v>
      </c>
      <c r="B227">
        <v>-0.21848999999999999</v>
      </c>
    </row>
    <row r="228" spans="1:2" x14ac:dyDescent="0.45">
      <c r="A228">
        <v>4.7099999999999998E-3</v>
      </c>
      <c r="B228">
        <v>-0.22372</v>
      </c>
    </row>
    <row r="229" spans="1:2" x14ac:dyDescent="0.45">
      <c r="A229">
        <v>4.7299999999999998E-3</v>
      </c>
      <c r="B229">
        <v>-0.22373000000000001</v>
      </c>
    </row>
    <row r="230" spans="1:2" x14ac:dyDescent="0.45">
      <c r="A230">
        <v>4.7499999999999999E-3</v>
      </c>
      <c r="B230">
        <v>-0.22372</v>
      </c>
    </row>
    <row r="231" spans="1:2" x14ac:dyDescent="0.45">
      <c r="A231">
        <v>4.7699999999999999E-3</v>
      </c>
      <c r="B231">
        <v>-0.22325</v>
      </c>
    </row>
    <row r="232" spans="1:2" x14ac:dyDescent="0.45">
      <c r="A232">
        <v>4.79E-3</v>
      </c>
      <c r="B232">
        <v>-0.21990000000000001</v>
      </c>
    </row>
    <row r="233" spans="1:2" x14ac:dyDescent="0.45">
      <c r="A233">
        <v>4.81E-3</v>
      </c>
      <c r="B233">
        <v>-0.21248</v>
      </c>
    </row>
    <row r="234" spans="1:2" x14ac:dyDescent="0.45">
      <c r="A234">
        <v>4.8300000000000001E-3</v>
      </c>
      <c r="B234">
        <v>-0.20424</v>
      </c>
    </row>
    <row r="235" spans="1:2" x14ac:dyDescent="0.45">
      <c r="A235">
        <v>4.8500000000000001E-3</v>
      </c>
      <c r="B235">
        <v>-0.19694</v>
      </c>
    </row>
    <row r="236" spans="1:2" x14ac:dyDescent="0.45">
      <c r="A236">
        <v>4.8700000000000002E-3</v>
      </c>
      <c r="B236">
        <v>-0.18473999999999999</v>
      </c>
    </row>
    <row r="237" spans="1:2" x14ac:dyDescent="0.45">
      <c r="A237">
        <v>4.8999999999999998E-3</v>
      </c>
      <c r="B237">
        <v>-0.17008000000000001</v>
      </c>
    </row>
    <row r="238" spans="1:2" x14ac:dyDescent="0.45">
      <c r="A238">
        <v>4.9199999999999999E-3</v>
      </c>
      <c r="B238">
        <v>-0.15583</v>
      </c>
    </row>
    <row r="239" spans="1:2" x14ac:dyDescent="0.45">
      <c r="A239">
        <v>4.9399999999999999E-3</v>
      </c>
      <c r="B239">
        <v>-0.1389</v>
      </c>
    </row>
    <row r="240" spans="1:2" x14ac:dyDescent="0.45">
      <c r="A240">
        <v>4.96E-3</v>
      </c>
      <c r="B240">
        <v>-0.12084</v>
      </c>
    </row>
    <row r="241" spans="1:2" x14ac:dyDescent="0.45">
      <c r="A241">
        <v>4.9800000000000001E-3</v>
      </c>
      <c r="B241">
        <v>-0.10238999999999999</v>
      </c>
    </row>
    <row r="242" spans="1:2" x14ac:dyDescent="0.45">
      <c r="A242">
        <v>5.0000000000000001E-3</v>
      </c>
      <c r="B242">
        <v>-8.3150000000000002E-2</v>
      </c>
    </row>
    <row r="243" spans="1:2" x14ac:dyDescent="0.45">
      <c r="A243">
        <v>5.0200000000000002E-3</v>
      </c>
      <c r="B243">
        <v>-6.2359999999999999E-2</v>
      </c>
    </row>
    <row r="244" spans="1:2" x14ac:dyDescent="0.45">
      <c r="A244">
        <v>5.0400000000000002E-3</v>
      </c>
      <c r="B244">
        <v>-4.018E-2</v>
      </c>
    </row>
    <row r="245" spans="1:2" x14ac:dyDescent="0.45">
      <c r="A245">
        <v>5.0600000000000003E-3</v>
      </c>
      <c r="B245">
        <v>-1.9089999999999999E-2</v>
      </c>
    </row>
    <row r="246" spans="1:2" x14ac:dyDescent="0.45">
      <c r="A246">
        <v>5.0800000000000003E-3</v>
      </c>
      <c r="B246">
        <v>1.3600000000000001E-3</v>
      </c>
    </row>
    <row r="247" spans="1:2" x14ac:dyDescent="0.45">
      <c r="A247">
        <v>5.1000000000000004E-3</v>
      </c>
      <c r="B247">
        <v>2.198E-2</v>
      </c>
    </row>
    <row r="248" spans="1:2" x14ac:dyDescent="0.45">
      <c r="A248">
        <v>5.13E-3</v>
      </c>
      <c r="B248">
        <v>4.3729999999999998E-2</v>
      </c>
    </row>
    <row r="249" spans="1:2" x14ac:dyDescent="0.45">
      <c r="A249">
        <v>5.1500000000000001E-3</v>
      </c>
      <c r="B249">
        <v>6.4930000000000002E-2</v>
      </c>
    </row>
    <row r="250" spans="1:2" x14ac:dyDescent="0.45">
      <c r="A250">
        <v>5.1700000000000001E-3</v>
      </c>
      <c r="B250">
        <v>8.4430000000000005E-2</v>
      </c>
    </row>
    <row r="251" spans="1:2" x14ac:dyDescent="0.45">
      <c r="A251">
        <v>5.1900000000000002E-3</v>
      </c>
      <c r="B251">
        <v>0.10524</v>
      </c>
    </row>
    <row r="252" spans="1:2" x14ac:dyDescent="0.45">
      <c r="A252">
        <v>5.2100000000000002E-3</v>
      </c>
      <c r="B252">
        <v>0.12354</v>
      </c>
    </row>
    <row r="253" spans="1:2" x14ac:dyDescent="0.45">
      <c r="A253">
        <v>5.2300000000000003E-3</v>
      </c>
      <c r="B253">
        <v>0.13941999999999999</v>
      </c>
    </row>
    <row r="254" spans="1:2" x14ac:dyDescent="0.45">
      <c r="A254">
        <v>5.2500000000000003E-3</v>
      </c>
      <c r="B254">
        <v>0.15648999999999999</v>
      </c>
    </row>
    <row r="255" spans="1:2" x14ac:dyDescent="0.45">
      <c r="A255">
        <v>5.2700000000000004E-3</v>
      </c>
      <c r="B255">
        <v>0.17057</v>
      </c>
    </row>
    <row r="256" spans="1:2" x14ac:dyDescent="0.45">
      <c r="A256">
        <v>5.2900000000000004E-3</v>
      </c>
      <c r="B256">
        <v>0.18395</v>
      </c>
    </row>
    <row r="257" spans="1:2" x14ac:dyDescent="0.45">
      <c r="A257">
        <v>5.3099999999999996E-3</v>
      </c>
      <c r="B257">
        <v>0.19699</v>
      </c>
    </row>
    <row r="258" spans="1:2" x14ac:dyDescent="0.45">
      <c r="A258">
        <v>5.3299999999999997E-3</v>
      </c>
      <c r="B258">
        <v>0.20601</v>
      </c>
    </row>
    <row r="259" spans="1:2" x14ac:dyDescent="0.45">
      <c r="A259">
        <v>5.3499999999999997E-3</v>
      </c>
      <c r="B259">
        <v>0.21518999999999999</v>
      </c>
    </row>
    <row r="260" spans="1:2" x14ac:dyDescent="0.45">
      <c r="A260">
        <v>5.3699999999999998E-3</v>
      </c>
      <c r="B260">
        <v>0.22303000000000001</v>
      </c>
    </row>
    <row r="261" spans="1:2" x14ac:dyDescent="0.45">
      <c r="A261">
        <v>5.4000000000000003E-3</v>
      </c>
      <c r="B261">
        <v>0.22650000000000001</v>
      </c>
    </row>
    <row r="262" spans="1:2" x14ac:dyDescent="0.45">
      <c r="A262">
        <v>5.4200000000000003E-3</v>
      </c>
      <c r="B262">
        <v>0.22866</v>
      </c>
    </row>
    <row r="263" spans="1:2" x14ac:dyDescent="0.45">
      <c r="A263">
        <v>5.4400000000000004E-3</v>
      </c>
      <c r="B263">
        <v>0.22936999999999999</v>
      </c>
    </row>
    <row r="264" spans="1:2" x14ac:dyDescent="0.45">
      <c r="A264">
        <v>5.4599999999999996E-3</v>
      </c>
      <c r="B264">
        <v>0.22725999999999999</v>
      </c>
    </row>
    <row r="265" spans="1:2" x14ac:dyDescent="0.45">
      <c r="A265">
        <v>5.4799999999999996E-3</v>
      </c>
      <c r="B265">
        <v>0.22331999999999999</v>
      </c>
    </row>
    <row r="266" spans="1:2" x14ac:dyDescent="0.45">
      <c r="A266">
        <v>5.4999999999999997E-3</v>
      </c>
      <c r="B266">
        <v>0.21865000000000001</v>
      </c>
    </row>
    <row r="267" spans="1:2" x14ac:dyDescent="0.45">
      <c r="A267">
        <v>5.5199999999999997E-3</v>
      </c>
      <c r="B267">
        <v>0.21138000000000001</v>
      </c>
    </row>
    <row r="268" spans="1:2" x14ac:dyDescent="0.45">
      <c r="A268">
        <v>5.5399999999999998E-3</v>
      </c>
      <c r="B268">
        <v>0.20161999999999999</v>
      </c>
    </row>
    <row r="269" spans="1:2" x14ac:dyDescent="0.45">
      <c r="A269">
        <v>5.5599999999999998E-3</v>
      </c>
      <c r="B269">
        <v>0.19152</v>
      </c>
    </row>
    <row r="270" spans="1:2" x14ac:dyDescent="0.45">
      <c r="A270">
        <v>5.5799999999999999E-3</v>
      </c>
      <c r="B270">
        <v>0.17940999999999999</v>
      </c>
    </row>
    <row r="271" spans="1:2" x14ac:dyDescent="0.45">
      <c r="A271">
        <v>5.5999999999999999E-3</v>
      </c>
      <c r="B271">
        <v>0.16627</v>
      </c>
    </row>
    <row r="272" spans="1:2" x14ac:dyDescent="0.45">
      <c r="A272">
        <v>5.62E-3</v>
      </c>
      <c r="B272">
        <v>0.15167</v>
      </c>
    </row>
    <row r="273" spans="1:2" x14ac:dyDescent="0.45">
      <c r="A273">
        <v>5.6499999999999996E-3</v>
      </c>
      <c r="B273">
        <v>0.13392000000000001</v>
      </c>
    </row>
    <row r="274" spans="1:2" x14ac:dyDescent="0.45">
      <c r="A274">
        <v>5.6699999999999997E-3</v>
      </c>
      <c r="B274">
        <v>0.11686000000000001</v>
      </c>
    </row>
    <row r="275" spans="1:2" x14ac:dyDescent="0.45">
      <c r="A275">
        <v>5.6899999999999997E-3</v>
      </c>
      <c r="B275">
        <v>9.912E-2</v>
      </c>
    </row>
    <row r="276" spans="1:2" x14ac:dyDescent="0.45">
      <c r="A276">
        <v>5.7099999999999998E-3</v>
      </c>
      <c r="B276">
        <v>7.9089999999999994E-2</v>
      </c>
    </row>
    <row r="277" spans="1:2" x14ac:dyDescent="0.45">
      <c r="A277">
        <v>5.7299999999999999E-3</v>
      </c>
      <c r="B277">
        <v>5.9810000000000002E-2</v>
      </c>
    </row>
    <row r="278" spans="1:2" x14ac:dyDescent="0.45">
      <c r="A278">
        <v>5.7499999999999999E-3</v>
      </c>
      <c r="B278">
        <v>3.9239999999999997E-2</v>
      </c>
    </row>
    <row r="279" spans="1:2" x14ac:dyDescent="0.45">
      <c r="A279">
        <v>5.77E-3</v>
      </c>
      <c r="B279">
        <v>1.6709999999999999E-2</v>
      </c>
    </row>
    <row r="280" spans="1:2" x14ac:dyDescent="0.45">
      <c r="A280">
        <v>5.79E-3</v>
      </c>
      <c r="B280">
        <v>-4.6100000000000004E-3</v>
      </c>
    </row>
    <row r="281" spans="1:2" x14ac:dyDescent="0.45">
      <c r="A281">
        <v>5.8100000000000001E-3</v>
      </c>
      <c r="B281">
        <v>-2.4729999999999999E-2</v>
      </c>
    </row>
    <row r="282" spans="1:2" x14ac:dyDescent="0.45">
      <c r="A282">
        <v>5.8300000000000001E-3</v>
      </c>
      <c r="B282">
        <v>-4.6249999999999999E-2</v>
      </c>
    </row>
    <row r="283" spans="1:2" x14ac:dyDescent="0.45">
      <c r="A283">
        <v>5.8500000000000002E-3</v>
      </c>
      <c r="B283">
        <v>-6.8360000000000004E-2</v>
      </c>
    </row>
    <row r="284" spans="1:2" x14ac:dyDescent="0.45">
      <c r="A284">
        <v>5.8799999999999998E-3</v>
      </c>
      <c r="B284">
        <v>-8.7929999999999994E-2</v>
      </c>
    </row>
    <row r="285" spans="1:2" x14ac:dyDescent="0.45">
      <c r="A285">
        <v>5.8999999999999999E-3</v>
      </c>
      <c r="B285">
        <v>-0.10668</v>
      </c>
    </row>
    <row r="286" spans="1:2" x14ac:dyDescent="0.45">
      <c r="A286">
        <v>5.9199999999999999E-3</v>
      </c>
      <c r="B286">
        <v>-0.12526999999999999</v>
      </c>
    </row>
    <row r="287" spans="1:2" x14ac:dyDescent="0.45">
      <c r="A287">
        <v>5.94E-3</v>
      </c>
      <c r="B287">
        <v>-0.14224999999999999</v>
      </c>
    </row>
    <row r="288" spans="1:2" x14ac:dyDescent="0.45">
      <c r="A288">
        <v>5.96E-3</v>
      </c>
      <c r="B288">
        <v>-0.15842999999999999</v>
      </c>
    </row>
    <row r="289" spans="1:2" x14ac:dyDescent="0.45">
      <c r="A289">
        <v>5.9800000000000001E-3</v>
      </c>
      <c r="B289">
        <v>-0.17254</v>
      </c>
    </row>
    <row r="290" spans="1:2" x14ac:dyDescent="0.45">
      <c r="A290">
        <v>6.0000000000000001E-3</v>
      </c>
      <c r="B290">
        <v>-0.18543000000000001</v>
      </c>
    </row>
    <row r="291" spans="1:2" x14ac:dyDescent="0.45">
      <c r="A291">
        <v>6.0200000000000002E-3</v>
      </c>
      <c r="B291">
        <v>-0.19714000000000001</v>
      </c>
    </row>
    <row r="292" spans="1:2" x14ac:dyDescent="0.45">
      <c r="A292">
        <v>6.0400000000000002E-3</v>
      </c>
      <c r="B292">
        <v>-0.20543</v>
      </c>
    </row>
    <row r="293" spans="1:2" x14ac:dyDescent="0.45">
      <c r="A293">
        <v>6.0600000000000003E-3</v>
      </c>
      <c r="B293">
        <v>-0.21312999999999999</v>
      </c>
    </row>
    <row r="294" spans="1:2" x14ac:dyDescent="0.45">
      <c r="A294">
        <v>6.0800000000000003E-3</v>
      </c>
      <c r="B294">
        <v>-0.21940000000000001</v>
      </c>
    </row>
    <row r="295" spans="1:2" x14ac:dyDescent="0.45">
      <c r="A295">
        <v>6.1000000000000004E-3</v>
      </c>
      <c r="B295">
        <v>-0.22176000000000001</v>
      </c>
    </row>
    <row r="296" spans="1:2" x14ac:dyDescent="0.45">
      <c r="A296">
        <v>6.13E-3</v>
      </c>
      <c r="B296">
        <v>-0.22322</v>
      </c>
    </row>
    <row r="297" spans="1:2" x14ac:dyDescent="0.45">
      <c r="A297">
        <v>6.1500000000000001E-3</v>
      </c>
      <c r="B297">
        <v>-0.22383</v>
      </c>
    </row>
    <row r="298" spans="1:2" x14ac:dyDescent="0.45">
      <c r="A298">
        <v>6.1700000000000001E-3</v>
      </c>
      <c r="B298">
        <v>-0.22137999999999999</v>
      </c>
    </row>
    <row r="299" spans="1:2" x14ac:dyDescent="0.45">
      <c r="A299">
        <v>6.1900000000000002E-3</v>
      </c>
      <c r="B299">
        <v>-0.21543999999999999</v>
      </c>
    </row>
    <row r="300" spans="1:2" x14ac:dyDescent="0.45">
      <c r="A300">
        <v>6.2100000000000002E-3</v>
      </c>
      <c r="B300">
        <v>-0.20782</v>
      </c>
    </row>
    <row r="301" spans="1:2" x14ac:dyDescent="0.45">
      <c r="A301">
        <v>6.2300000000000003E-3</v>
      </c>
      <c r="B301">
        <v>-0.2</v>
      </c>
    </row>
    <row r="302" spans="1:2" x14ac:dyDescent="0.45">
      <c r="A302">
        <v>6.2500000000000003E-3</v>
      </c>
      <c r="B302">
        <v>-0.18926999999999999</v>
      </c>
    </row>
    <row r="303" spans="1:2" x14ac:dyDescent="0.45">
      <c r="A303">
        <v>6.2700000000000004E-3</v>
      </c>
      <c r="B303">
        <v>-0.17601</v>
      </c>
    </row>
    <row r="304" spans="1:2" x14ac:dyDescent="0.45">
      <c r="A304">
        <v>6.2899999999999996E-3</v>
      </c>
      <c r="B304">
        <v>-0.16222</v>
      </c>
    </row>
    <row r="305" spans="1:2" x14ac:dyDescent="0.45">
      <c r="A305">
        <v>6.3099999999999996E-3</v>
      </c>
      <c r="B305">
        <v>-0.14568</v>
      </c>
    </row>
    <row r="306" spans="1:2" x14ac:dyDescent="0.45">
      <c r="A306">
        <v>6.3299999999999997E-3</v>
      </c>
      <c r="B306">
        <v>-0.12747</v>
      </c>
    </row>
    <row r="307" spans="1:2" x14ac:dyDescent="0.45">
      <c r="A307">
        <v>6.3499999999999997E-3</v>
      </c>
      <c r="B307">
        <v>-0.11038000000000001</v>
      </c>
    </row>
    <row r="308" spans="1:2" x14ac:dyDescent="0.45">
      <c r="A308">
        <v>6.3699999999999998E-3</v>
      </c>
      <c r="B308">
        <v>-9.1869999999999993E-2</v>
      </c>
    </row>
    <row r="309" spans="1:2" x14ac:dyDescent="0.45">
      <c r="A309">
        <v>6.4000000000000003E-3</v>
      </c>
      <c r="B309">
        <v>-7.1010000000000004E-2</v>
      </c>
    </row>
    <row r="310" spans="1:2" x14ac:dyDescent="0.45">
      <c r="A310">
        <v>6.4200000000000004E-3</v>
      </c>
      <c r="B310">
        <v>-5.058E-2</v>
      </c>
    </row>
    <row r="311" spans="1:2" x14ac:dyDescent="0.45">
      <c r="A311">
        <v>6.4400000000000004E-3</v>
      </c>
      <c r="B311">
        <v>-2.9489999999999999E-2</v>
      </c>
    </row>
    <row r="312" spans="1:2" x14ac:dyDescent="0.45">
      <c r="A312">
        <v>6.4599999999999996E-3</v>
      </c>
      <c r="B312">
        <v>-7.2300000000000003E-3</v>
      </c>
    </row>
    <row r="313" spans="1:2" x14ac:dyDescent="0.45">
      <c r="A313">
        <v>6.4799999999999996E-3</v>
      </c>
      <c r="B313">
        <v>1.2789999999999999E-2</v>
      </c>
    </row>
    <row r="314" spans="1:2" x14ac:dyDescent="0.45">
      <c r="A314">
        <v>6.4999999999999997E-3</v>
      </c>
      <c r="B314">
        <v>3.3090000000000001E-2</v>
      </c>
    </row>
    <row r="315" spans="1:2" x14ac:dyDescent="0.45">
      <c r="A315">
        <v>6.5199999999999998E-3</v>
      </c>
      <c r="B315">
        <v>5.5879999999999999E-2</v>
      </c>
    </row>
    <row r="316" spans="1:2" x14ac:dyDescent="0.45">
      <c r="A316">
        <v>6.5399999999999998E-3</v>
      </c>
      <c r="B316">
        <v>7.6850000000000002E-2</v>
      </c>
    </row>
    <row r="317" spans="1:2" x14ac:dyDescent="0.45">
      <c r="A317">
        <v>6.5599999999999999E-3</v>
      </c>
      <c r="B317">
        <v>9.6560000000000007E-2</v>
      </c>
    </row>
    <row r="318" spans="1:2" x14ac:dyDescent="0.45">
      <c r="A318">
        <v>6.5799999999999999E-3</v>
      </c>
      <c r="B318">
        <v>0.11656999999999999</v>
      </c>
    </row>
    <row r="319" spans="1:2" x14ac:dyDescent="0.45">
      <c r="A319">
        <v>6.6E-3</v>
      </c>
      <c r="B319">
        <v>0.13475000000000001</v>
      </c>
    </row>
    <row r="320" spans="1:2" x14ac:dyDescent="0.45">
      <c r="A320">
        <v>6.62E-3</v>
      </c>
      <c r="B320">
        <v>0.1507</v>
      </c>
    </row>
    <row r="321" spans="1:2" x14ac:dyDescent="0.45">
      <c r="A321">
        <v>6.6499999999999997E-3</v>
      </c>
      <c r="B321">
        <v>0.16506000000000001</v>
      </c>
    </row>
    <row r="322" spans="1:2" x14ac:dyDescent="0.45">
      <c r="A322">
        <v>6.6699999999999997E-3</v>
      </c>
      <c r="B322">
        <v>0.18002000000000001</v>
      </c>
    </row>
    <row r="323" spans="1:2" x14ac:dyDescent="0.45">
      <c r="A323">
        <v>6.6899999999999998E-3</v>
      </c>
      <c r="B323">
        <v>0.19391</v>
      </c>
    </row>
    <row r="324" spans="1:2" x14ac:dyDescent="0.45">
      <c r="A324">
        <v>6.7099999999999998E-3</v>
      </c>
      <c r="B324">
        <v>0.20357</v>
      </c>
    </row>
    <row r="325" spans="1:2" x14ac:dyDescent="0.45">
      <c r="A325">
        <v>6.7299999999999999E-3</v>
      </c>
      <c r="B325">
        <v>0.21285000000000001</v>
      </c>
    </row>
    <row r="326" spans="1:2" x14ac:dyDescent="0.45">
      <c r="A326">
        <v>6.7499999999999999E-3</v>
      </c>
      <c r="B326">
        <v>0.22094</v>
      </c>
    </row>
    <row r="327" spans="1:2" x14ac:dyDescent="0.45">
      <c r="A327">
        <v>6.77E-3</v>
      </c>
      <c r="B327">
        <v>0.22536999999999999</v>
      </c>
    </row>
    <row r="328" spans="1:2" x14ac:dyDescent="0.45">
      <c r="A328">
        <v>6.79E-3</v>
      </c>
      <c r="B328">
        <v>0.22996</v>
      </c>
    </row>
    <row r="329" spans="1:2" x14ac:dyDescent="0.45">
      <c r="A329">
        <v>6.8100000000000001E-3</v>
      </c>
      <c r="B329">
        <v>0.23211999999999999</v>
      </c>
    </row>
    <row r="330" spans="1:2" x14ac:dyDescent="0.45">
      <c r="A330">
        <v>6.8300000000000001E-3</v>
      </c>
      <c r="B330">
        <v>0.22989999999999999</v>
      </c>
    </row>
    <row r="331" spans="1:2" x14ac:dyDescent="0.45">
      <c r="A331">
        <v>6.8500000000000002E-3</v>
      </c>
      <c r="B331">
        <v>0.22764000000000001</v>
      </c>
    </row>
    <row r="332" spans="1:2" x14ac:dyDescent="0.45">
      <c r="A332">
        <v>6.8799999999999998E-3</v>
      </c>
      <c r="B332">
        <v>0.22337000000000001</v>
      </c>
    </row>
    <row r="333" spans="1:2" x14ac:dyDescent="0.45">
      <c r="A333">
        <v>6.8999999999999999E-3</v>
      </c>
      <c r="B333">
        <v>0.21565999999999999</v>
      </c>
    </row>
    <row r="334" spans="1:2" x14ac:dyDescent="0.45">
      <c r="A334">
        <v>6.9199999999999999E-3</v>
      </c>
      <c r="B334">
        <v>0.20809</v>
      </c>
    </row>
    <row r="335" spans="1:2" x14ac:dyDescent="0.45">
      <c r="A335">
        <v>6.94E-3</v>
      </c>
      <c r="B335">
        <v>0.19952</v>
      </c>
    </row>
    <row r="336" spans="1:2" x14ac:dyDescent="0.45">
      <c r="A336">
        <v>6.96E-3</v>
      </c>
      <c r="B336">
        <v>0.18748999999999999</v>
      </c>
    </row>
    <row r="337" spans="1:2" x14ac:dyDescent="0.45">
      <c r="A337">
        <v>6.9800000000000001E-3</v>
      </c>
      <c r="B337">
        <v>0.17418</v>
      </c>
    </row>
    <row r="338" spans="1:2" x14ac:dyDescent="0.45">
      <c r="A338">
        <v>7.0000000000000001E-3</v>
      </c>
      <c r="B338">
        <v>0.16039999999999999</v>
      </c>
    </row>
    <row r="339" spans="1:2" x14ac:dyDescent="0.45">
      <c r="A339">
        <v>7.0200000000000002E-3</v>
      </c>
      <c r="B339">
        <v>0.14480999999999999</v>
      </c>
    </row>
    <row r="340" spans="1:2" x14ac:dyDescent="0.45">
      <c r="A340">
        <v>7.0400000000000003E-3</v>
      </c>
      <c r="B340">
        <v>0.12817000000000001</v>
      </c>
    </row>
    <row r="341" spans="1:2" x14ac:dyDescent="0.45">
      <c r="A341">
        <v>7.0600000000000003E-3</v>
      </c>
      <c r="B341">
        <v>0.11013000000000001</v>
      </c>
    </row>
    <row r="342" spans="1:2" x14ac:dyDescent="0.45">
      <c r="A342">
        <v>7.0800000000000004E-3</v>
      </c>
      <c r="B342">
        <v>9.078E-2</v>
      </c>
    </row>
    <row r="343" spans="1:2" x14ac:dyDescent="0.45">
      <c r="A343">
        <v>7.1000000000000004E-3</v>
      </c>
      <c r="B343">
        <v>7.1340000000000001E-2</v>
      </c>
    </row>
    <row r="344" spans="1:2" x14ac:dyDescent="0.45">
      <c r="A344">
        <v>7.1300000000000001E-3</v>
      </c>
      <c r="B344">
        <v>5.0209999999999998E-2</v>
      </c>
    </row>
    <row r="345" spans="1:2" x14ac:dyDescent="0.45">
      <c r="A345">
        <v>7.1500000000000001E-3</v>
      </c>
      <c r="B345">
        <v>2.862E-2</v>
      </c>
    </row>
    <row r="346" spans="1:2" x14ac:dyDescent="0.45">
      <c r="A346">
        <v>7.1700000000000002E-3</v>
      </c>
      <c r="B346">
        <v>7.5500000000000003E-3</v>
      </c>
    </row>
    <row r="347" spans="1:2" x14ac:dyDescent="0.45">
      <c r="A347">
        <v>7.1900000000000002E-3</v>
      </c>
      <c r="B347">
        <v>-1.455E-2</v>
      </c>
    </row>
    <row r="348" spans="1:2" x14ac:dyDescent="0.45">
      <c r="A348">
        <v>7.2100000000000003E-3</v>
      </c>
      <c r="B348">
        <v>-3.5709999999999999E-2</v>
      </c>
    </row>
    <row r="349" spans="1:2" x14ac:dyDescent="0.45">
      <c r="A349">
        <v>7.2300000000000003E-3</v>
      </c>
      <c r="B349">
        <v>-5.7090000000000002E-2</v>
      </c>
    </row>
    <row r="350" spans="1:2" x14ac:dyDescent="0.45">
      <c r="A350">
        <v>7.2500000000000004E-3</v>
      </c>
      <c r="B350">
        <v>-7.9329999999999998E-2</v>
      </c>
    </row>
    <row r="351" spans="1:2" x14ac:dyDescent="0.45">
      <c r="A351">
        <v>7.2700000000000004E-3</v>
      </c>
      <c r="B351">
        <v>-9.8720000000000002E-2</v>
      </c>
    </row>
    <row r="352" spans="1:2" x14ac:dyDescent="0.45">
      <c r="A352">
        <v>7.2899999999999996E-3</v>
      </c>
      <c r="B352">
        <v>-0.11729000000000001</v>
      </c>
    </row>
    <row r="353" spans="1:2" x14ac:dyDescent="0.45">
      <c r="A353">
        <v>7.3099999999999997E-3</v>
      </c>
      <c r="B353">
        <v>-0.13624</v>
      </c>
    </row>
    <row r="354" spans="1:2" x14ac:dyDescent="0.45">
      <c r="A354">
        <v>7.3299999999999997E-3</v>
      </c>
      <c r="B354">
        <v>-0.15281</v>
      </c>
    </row>
    <row r="355" spans="1:2" x14ac:dyDescent="0.45">
      <c r="A355">
        <v>7.3499999999999998E-3</v>
      </c>
      <c r="B355">
        <v>-0.16778000000000001</v>
      </c>
    </row>
    <row r="356" spans="1:2" x14ac:dyDescent="0.45">
      <c r="A356">
        <v>7.3699999999999998E-3</v>
      </c>
      <c r="B356">
        <v>-0.18257000000000001</v>
      </c>
    </row>
    <row r="357" spans="1:2" x14ac:dyDescent="0.45">
      <c r="A357">
        <v>7.4000000000000003E-3</v>
      </c>
      <c r="B357">
        <v>-0.19545000000000001</v>
      </c>
    </row>
    <row r="358" spans="1:2" x14ac:dyDescent="0.45">
      <c r="A358">
        <v>7.4200000000000004E-3</v>
      </c>
      <c r="B358">
        <v>-0.20482</v>
      </c>
    </row>
    <row r="359" spans="1:2" x14ac:dyDescent="0.45">
      <c r="A359">
        <v>7.4400000000000004E-3</v>
      </c>
      <c r="B359">
        <v>-0.21365000000000001</v>
      </c>
    </row>
    <row r="360" spans="1:2" x14ac:dyDescent="0.45">
      <c r="A360">
        <v>7.4599999999999996E-3</v>
      </c>
      <c r="B360">
        <v>-0.22128999999999999</v>
      </c>
    </row>
    <row r="361" spans="1:2" x14ac:dyDescent="0.45">
      <c r="A361">
        <v>7.4799999999999997E-3</v>
      </c>
      <c r="B361">
        <v>-0.22453000000000001</v>
      </c>
    </row>
    <row r="362" spans="1:2" x14ac:dyDescent="0.45">
      <c r="A362">
        <v>7.4999999999999997E-3</v>
      </c>
      <c r="B362">
        <v>-0.22758</v>
      </c>
    </row>
    <row r="363" spans="1:2" x14ac:dyDescent="0.45">
      <c r="A363">
        <v>7.5199999999999998E-3</v>
      </c>
      <c r="B363">
        <v>-0.22949</v>
      </c>
    </row>
    <row r="364" spans="1:2" x14ac:dyDescent="0.45">
      <c r="A364">
        <v>7.5399999999999998E-3</v>
      </c>
      <c r="B364">
        <v>-0.22628999999999999</v>
      </c>
    </row>
    <row r="365" spans="1:2" x14ac:dyDescent="0.45">
      <c r="A365">
        <v>7.5599999999999999E-3</v>
      </c>
      <c r="B365">
        <v>-0.22214</v>
      </c>
    </row>
    <row r="366" spans="1:2" x14ac:dyDescent="0.45">
      <c r="A366">
        <v>7.5799999999999999E-3</v>
      </c>
      <c r="B366">
        <v>-0.21728</v>
      </c>
    </row>
    <row r="367" spans="1:2" x14ac:dyDescent="0.45">
      <c r="A367">
        <v>7.6E-3</v>
      </c>
      <c r="B367">
        <v>-0.20863000000000001</v>
      </c>
    </row>
    <row r="368" spans="1:2" x14ac:dyDescent="0.45">
      <c r="A368">
        <v>7.62E-3</v>
      </c>
      <c r="B368">
        <v>-0.19763</v>
      </c>
    </row>
    <row r="369" spans="1:2" x14ac:dyDescent="0.45">
      <c r="A369">
        <v>7.6499999999999997E-3</v>
      </c>
      <c r="B369">
        <v>-0.18656</v>
      </c>
    </row>
    <row r="370" spans="1:2" x14ac:dyDescent="0.45">
      <c r="A370">
        <v>7.6699999999999997E-3</v>
      </c>
      <c r="B370">
        <v>-0.17374999999999999</v>
      </c>
    </row>
    <row r="371" spans="1:2" x14ac:dyDescent="0.45">
      <c r="A371">
        <v>7.6899999999999998E-3</v>
      </c>
      <c r="B371">
        <v>-0.15684000000000001</v>
      </c>
    </row>
    <row r="372" spans="1:2" x14ac:dyDescent="0.45">
      <c r="A372">
        <v>7.7099999999999998E-3</v>
      </c>
      <c r="B372">
        <v>-0.13957</v>
      </c>
    </row>
    <row r="373" spans="1:2" x14ac:dyDescent="0.45">
      <c r="A373">
        <v>7.7299999999999999E-3</v>
      </c>
      <c r="B373">
        <v>-0.12339</v>
      </c>
    </row>
    <row r="374" spans="1:2" x14ac:dyDescent="0.45">
      <c r="A374">
        <v>7.7499999999999999E-3</v>
      </c>
      <c r="B374">
        <v>-0.10495</v>
      </c>
    </row>
    <row r="375" spans="1:2" x14ac:dyDescent="0.45">
      <c r="A375">
        <v>7.77E-3</v>
      </c>
      <c r="B375">
        <v>-8.4769999999999998E-2</v>
      </c>
    </row>
    <row r="376" spans="1:2" x14ac:dyDescent="0.45">
      <c r="A376">
        <v>7.79E-3</v>
      </c>
      <c r="B376">
        <v>-6.4479999999999996E-2</v>
      </c>
    </row>
    <row r="377" spans="1:2" x14ac:dyDescent="0.45">
      <c r="A377">
        <v>7.8100000000000001E-3</v>
      </c>
      <c r="B377">
        <v>-4.4269999999999997E-2</v>
      </c>
    </row>
    <row r="378" spans="1:2" x14ac:dyDescent="0.45">
      <c r="A378">
        <v>7.8300000000000002E-3</v>
      </c>
      <c r="B378">
        <v>-2.281E-2</v>
      </c>
    </row>
    <row r="379" spans="1:2" x14ac:dyDescent="0.45">
      <c r="A379">
        <v>7.8499999999999993E-3</v>
      </c>
      <c r="B379">
        <v>-1.0499999999999999E-3</v>
      </c>
    </row>
    <row r="380" spans="1:2" x14ac:dyDescent="0.45">
      <c r="A380">
        <v>7.8799999999999999E-3</v>
      </c>
      <c r="B380">
        <v>1.915E-2</v>
      </c>
    </row>
    <row r="381" spans="1:2" x14ac:dyDescent="0.45">
      <c r="A381">
        <v>7.9000000000000008E-3</v>
      </c>
      <c r="B381">
        <v>4.0680000000000001E-2</v>
      </c>
    </row>
    <row r="382" spans="1:2" x14ac:dyDescent="0.45">
      <c r="A382">
        <v>7.92E-3</v>
      </c>
      <c r="B382">
        <v>6.2590000000000007E-2</v>
      </c>
    </row>
    <row r="383" spans="1:2" x14ac:dyDescent="0.45">
      <c r="A383">
        <v>7.9399999999999991E-3</v>
      </c>
      <c r="B383">
        <v>8.3169999999999994E-2</v>
      </c>
    </row>
    <row r="384" spans="1:2" x14ac:dyDescent="0.45">
      <c r="A384">
        <v>7.9600000000000001E-3</v>
      </c>
      <c r="B384">
        <v>0.10359</v>
      </c>
    </row>
    <row r="385" spans="1:2" x14ac:dyDescent="0.45">
      <c r="A385">
        <v>7.9799999999999992E-3</v>
      </c>
      <c r="B385">
        <v>0.12144000000000001</v>
      </c>
    </row>
    <row r="386" spans="1:2" x14ac:dyDescent="0.45">
      <c r="A386">
        <v>8.0000000000000002E-3</v>
      </c>
      <c r="B386">
        <v>0.13805999999999999</v>
      </c>
    </row>
    <row r="387" spans="1:2" x14ac:dyDescent="0.45">
      <c r="A387">
        <v>8.0199999999999994E-3</v>
      </c>
      <c r="B387">
        <v>0.15476999999999999</v>
      </c>
    </row>
    <row r="388" spans="1:2" x14ac:dyDescent="0.45">
      <c r="A388">
        <v>8.0400000000000003E-3</v>
      </c>
      <c r="B388">
        <v>0.16911999999999999</v>
      </c>
    </row>
    <row r="389" spans="1:2" x14ac:dyDescent="0.45">
      <c r="A389">
        <v>8.0599999999999995E-3</v>
      </c>
      <c r="B389">
        <v>0.18171000000000001</v>
      </c>
    </row>
    <row r="390" spans="1:2" x14ac:dyDescent="0.45">
      <c r="A390">
        <v>8.0800000000000004E-3</v>
      </c>
      <c r="B390">
        <v>0.19358</v>
      </c>
    </row>
    <row r="391" spans="1:2" x14ac:dyDescent="0.45">
      <c r="A391">
        <v>8.0999999999999996E-3</v>
      </c>
      <c r="B391">
        <v>0.20493</v>
      </c>
    </row>
    <row r="392" spans="1:2" x14ac:dyDescent="0.45">
      <c r="A392">
        <v>8.1300000000000001E-3</v>
      </c>
      <c r="B392">
        <v>0.21310000000000001</v>
      </c>
    </row>
    <row r="393" spans="1:2" x14ac:dyDescent="0.45">
      <c r="A393">
        <v>8.1499999999999993E-3</v>
      </c>
      <c r="B393">
        <v>0.21834000000000001</v>
      </c>
    </row>
    <row r="394" spans="1:2" x14ac:dyDescent="0.45">
      <c r="A394">
        <v>8.1700000000000002E-3</v>
      </c>
      <c r="B394">
        <v>0.22412000000000001</v>
      </c>
    </row>
    <row r="395" spans="1:2" x14ac:dyDescent="0.45">
      <c r="A395">
        <v>8.1899999999999994E-3</v>
      </c>
      <c r="B395">
        <v>0.22685</v>
      </c>
    </row>
    <row r="396" spans="1:2" x14ac:dyDescent="0.45">
      <c r="A396">
        <v>8.2100000000000003E-3</v>
      </c>
      <c r="B396">
        <v>0.22663</v>
      </c>
    </row>
    <row r="397" spans="1:2" x14ac:dyDescent="0.45">
      <c r="A397">
        <v>8.2299999999999995E-3</v>
      </c>
      <c r="B397">
        <v>0.22600999999999999</v>
      </c>
    </row>
    <row r="398" spans="1:2" x14ac:dyDescent="0.45">
      <c r="A398">
        <v>8.2500000000000004E-3</v>
      </c>
      <c r="B398">
        <v>0.22203999999999999</v>
      </c>
    </row>
    <row r="399" spans="1:2" x14ac:dyDescent="0.45">
      <c r="A399">
        <v>8.2699999999999996E-3</v>
      </c>
      <c r="B399">
        <v>0.21618999999999999</v>
      </c>
    </row>
    <row r="400" spans="1:2" x14ac:dyDescent="0.45">
      <c r="A400">
        <v>8.2900000000000005E-3</v>
      </c>
      <c r="B400">
        <v>0.20943000000000001</v>
      </c>
    </row>
    <row r="401" spans="1:2" x14ac:dyDescent="0.45">
      <c r="A401">
        <v>8.3099999999999997E-3</v>
      </c>
      <c r="B401">
        <v>0.20032</v>
      </c>
    </row>
    <row r="402" spans="1:2" x14ac:dyDescent="0.45">
      <c r="A402">
        <v>8.3300000000000006E-3</v>
      </c>
      <c r="B402">
        <v>0.19020999999999999</v>
      </c>
    </row>
    <row r="403" spans="1:2" x14ac:dyDescent="0.45">
      <c r="A403">
        <v>8.3499999999999998E-3</v>
      </c>
      <c r="B403">
        <v>0.17885999999999999</v>
      </c>
    </row>
    <row r="404" spans="1:2" x14ac:dyDescent="0.45">
      <c r="A404">
        <v>8.3800000000000003E-3</v>
      </c>
      <c r="B404">
        <v>0.16527</v>
      </c>
    </row>
    <row r="405" spans="1:2" x14ac:dyDescent="0.45">
      <c r="A405">
        <v>8.3999999999999995E-3</v>
      </c>
      <c r="B405">
        <v>0.15001999999999999</v>
      </c>
    </row>
    <row r="406" spans="1:2" x14ac:dyDescent="0.45">
      <c r="A406">
        <v>8.4200000000000004E-3</v>
      </c>
      <c r="B406">
        <v>0.13457</v>
      </c>
    </row>
    <row r="407" spans="1:2" x14ac:dyDescent="0.45">
      <c r="A407">
        <v>8.4399999999999996E-3</v>
      </c>
      <c r="B407">
        <v>0.11724</v>
      </c>
    </row>
    <row r="408" spans="1:2" x14ac:dyDescent="0.45">
      <c r="A408">
        <v>8.4600000000000005E-3</v>
      </c>
      <c r="B408">
        <v>9.7750000000000004E-2</v>
      </c>
    </row>
    <row r="409" spans="1:2" x14ac:dyDescent="0.45">
      <c r="A409">
        <v>8.4799999999999997E-3</v>
      </c>
      <c r="B409">
        <v>7.9020000000000007E-2</v>
      </c>
    </row>
    <row r="410" spans="1:2" x14ac:dyDescent="0.45">
      <c r="A410">
        <v>8.5000000000000006E-3</v>
      </c>
      <c r="B410">
        <v>5.8569999999999997E-2</v>
      </c>
    </row>
    <row r="411" spans="1:2" x14ac:dyDescent="0.45">
      <c r="A411">
        <v>8.5199999999999998E-3</v>
      </c>
      <c r="B411">
        <v>3.6790000000000003E-2</v>
      </c>
    </row>
    <row r="412" spans="1:2" x14ac:dyDescent="0.45">
      <c r="A412">
        <v>8.5400000000000007E-3</v>
      </c>
      <c r="B412">
        <v>1.6080000000000001E-2</v>
      </c>
    </row>
    <row r="413" spans="1:2" x14ac:dyDescent="0.45">
      <c r="A413">
        <v>8.5599999999999999E-3</v>
      </c>
      <c r="B413">
        <v>-6.0299999999999998E-3</v>
      </c>
    </row>
    <row r="414" spans="1:2" x14ac:dyDescent="0.45">
      <c r="A414">
        <v>8.5800000000000008E-3</v>
      </c>
      <c r="B414">
        <v>-2.809E-2</v>
      </c>
    </row>
    <row r="415" spans="1:2" x14ac:dyDescent="0.45">
      <c r="A415">
        <v>8.6E-3</v>
      </c>
      <c r="B415">
        <v>-4.9149999999999999E-2</v>
      </c>
    </row>
    <row r="416" spans="1:2" x14ac:dyDescent="0.45">
      <c r="A416">
        <v>8.6300000000000005E-3</v>
      </c>
      <c r="B416">
        <v>-6.9819999999999993E-2</v>
      </c>
    </row>
    <row r="417" spans="1:2" x14ac:dyDescent="0.45">
      <c r="A417">
        <v>8.6499999999999997E-3</v>
      </c>
      <c r="B417">
        <v>-9.0310000000000001E-2</v>
      </c>
    </row>
    <row r="418" spans="1:2" x14ac:dyDescent="0.45">
      <c r="A418">
        <v>8.6700000000000006E-3</v>
      </c>
      <c r="B418">
        <v>-0.1116</v>
      </c>
    </row>
    <row r="419" spans="1:2" x14ac:dyDescent="0.45">
      <c r="A419">
        <v>8.6899999999999998E-3</v>
      </c>
      <c r="B419">
        <v>-0.13012000000000001</v>
      </c>
    </row>
    <row r="420" spans="1:2" x14ac:dyDescent="0.45">
      <c r="A420">
        <v>8.7100000000000007E-3</v>
      </c>
      <c r="B420">
        <v>-0.14676</v>
      </c>
    </row>
    <row r="421" spans="1:2" x14ac:dyDescent="0.45">
      <c r="A421">
        <v>8.7299999999999999E-3</v>
      </c>
      <c r="B421">
        <v>-0.16427</v>
      </c>
    </row>
    <row r="422" spans="1:2" x14ac:dyDescent="0.45">
      <c r="A422">
        <v>8.7500000000000008E-3</v>
      </c>
      <c r="B422">
        <v>-0.17967</v>
      </c>
    </row>
    <row r="423" spans="1:2" x14ac:dyDescent="0.45">
      <c r="A423">
        <v>8.77E-3</v>
      </c>
      <c r="B423">
        <v>-0.19333</v>
      </c>
    </row>
    <row r="424" spans="1:2" x14ac:dyDescent="0.45">
      <c r="A424">
        <v>8.7899999999999992E-3</v>
      </c>
      <c r="B424">
        <v>-0.20529</v>
      </c>
    </row>
    <row r="425" spans="1:2" x14ac:dyDescent="0.45">
      <c r="A425">
        <v>8.8100000000000001E-3</v>
      </c>
      <c r="B425">
        <v>-0.21512000000000001</v>
      </c>
    </row>
    <row r="426" spans="1:2" x14ac:dyDescent="0.45">
      <c r="A426">
        <v>8.8299999999999993E-3</v>
      </c>
      <c r="B426">
        <v>-0.22313</v>
      </c>
    </row>
    <row r="427" spans="1:2" x14ac:dyDescent="0.45">
      <c r="A427">
        <v>8.8500000000000002E-3</v>
      </c>
      <c r="B427">
        <v>-0.22791</v>
      </c>
    </row>
    <row r="428" spans="1:2" x14ac:dyDescent="0.45">
      <c r="A428">
        <v>8.8699999999999994E-3</v>
      </c>
      <c r="B428">
        <v>-0.23202</v>
      </c>
    </row>
    <row r="429" spans="1:2" x14ac:dyDescent="0.45">
      <c r="A429">
        <v>8.8999999999999999E-3</v>
      </c>
      <c r="B429">
        <v>-0.23527000000000001</v>
      </c>
    </row>
    <row r="430" spans="1:2" x14ac:dyDescent="0.45">
      <c r="A430">
        <v>8.9200000000000008E-3</v>
      </c>
      <c r="B430">
        <v>-0.23455999999999999</v>
      </c>
    </row>
    <row r="431" spans="1:2" x14ac:dyDescent="0.45">
      <c r="A431">
        <v>8.94E-3</v>
      </c>
      <c r="B431">
        <v>-0.23129</v>
      </c>
    </row>
    <row r="432" spans="1:2" x14ac:dyDescent="0.45">
      <c r="A432">
        <v>8.9599999999999992E-3</v>
      </c>
      <c r="B432">
        <v>-0.22697999999999999</v>
      </c>
    </row>
    <row r="433" spans="1:2" x14ac:dyDescent="0.45">
      <c r="A433">
        <v>8.9800000000000001E-3</v>
      </c>
      <c r="B433">
        <v>-0.22095000000000001</v>
      </c>
    </row>
    <row r="434" spans="1:2" x14ac:dyDescent="0.45">
      <c r="A434">
        <v>8.9999999999999993E-3</v>
      </c>
      <c r="B434">
        <v>-0.21160999999999999</v>
      </c>
    </row>
    <row r="435" spans="1:2" x14ac:dyDescent="0.45">
      <c r="A435">
        <v>9.0200000000000002E-3</v>
      </c>
      <c r="B435">
        <v>-0.20071</v>
      </c>
    </row>
    <row r="436" spans="1:2" x14ac:dyDescent="0.45">
      <c r="A436">
        <v>9.0399999999999994E-3</v>
      </c>
      <c r="B436">
        <v>-0.18919</v>
      </c>
    </row>
    <row r="437" spans="1:2" x14ac:dyDescent="0.45">
      <c r="A437">
        <v>9.0600000000000003E-3</v>
      </c>
      <c r="B437">
        <v>-0.17463999999999999</v>
      </c>
    </row>
    <row r="438" spans="1:2" x14ac:dyDescent="0.45">
      <c r="A438">
        <v>9.0799999999999995E-3</v>
      </c>
      <c r="B438">
        <v>-0.15837999999999999</v>
      </c>
    </row>
    <row r="439" spans="1:2" x14ac:dyDescent="0.45">
      <c r="A439">
        <v>9.1000000000000004E-3</v>
      </c>
      <c r="B439">
        <v>-0.14130000000000001</v>
      </c>
    </row>
    <row r="440" spans="1:2" x14ac:dyDescent="0.45">
      <c r="A440">
        <v>9.1199999999999996E-3</v>
      </c>
      <c r="B440">
        <v>-0.1235</v>
      </c>
    </row>
    <row r="441" spans="1:2" x14ac:dyDescent="0.45">
      <c r="A441">
        <v>9.1500000000000001E-3</v>
      </c>
      <c r="B441">
        <v>-0.10478</v>
      </c>
    </row>
    <row r="442" spans="1:2" x14ac:dyDescent="0.45">
      <c r="A442">
        <v>9.1699999999999993E-3</v>
      </c>
      <c r="B442">
        <v>-8.4260000000000002E-2</v>
      </c>
    </row>
    <row r="443" spans="1:2" x14ac:dyDescent="0.45">
      <c r="A443">
        <v>9.1900000000000003E-3</v>
      </c>
      <c r="B443">
        <v>-6.4060000000000006E-2</v>
      </c>
    </row>
    <row r="444" spans="1:2" x14ac:dyDescent="0.45">
      <c r="A444">
        <v>9.2099999999999994E-3</v>
      </c>
      <c r="B444">
        <v>-4.2439999999999999E-2</v>
      </c>
    </row>
    <row r="445" spans="1:2" x14ac:dyDescent="0.45">
      <c r="A445">
        <v>9.2300000000000004E-3</v>
      </c>
      <c r="B445">
        <v>-0.02</v>
      </c>
    </row>
    <row r="446" spans="1:2" x14ac:dyDescent="0.45">
      <c r="A446">
        <v>9.2499999999999995E-3</v>
      </c>
      <c r="B446">
        <v>1.0000000000000001E-5</v>
      </c>
    </row>
    <row r="447" spans="1:2" x14ac:dyDescent="0.45">
      <c r="A447">
        <v>9.2700000000000005E-3</v>
      </c>
      <c r="B447">
        <v>2.1669999999999998E-2</v>
      </c>
    </row>
    <row r="448" spans="1:2" x14ac:dyDescent="0.45">
      <c r="A448">
        <v>9.2899999999999996E-3</v>
      </c>
      <c r="B448">
        <v>4.3700000000000003E-2</v>
      </c>
    </row>
    <row r="449" spans="1:2" x14ac:dyDescent="0.45">
      <c r="A449">
        <v>9.3100000000000006E-3</v>
      </c>
      <c r="B449">
        <v>6.3839999999999994E-2</v>
      </c>
    </row>
    <row r="450" spans="1:2" x14ac:dyDescent="0.45">
      <c r="A450">
        <v>9.3299999999999998E-3</v>
      </c>
      <c r="B450">
        <v>8.5019999999999998E-2</v>
      </c>
    </row>
    <row r="451" spans="1:2" x14ac:dyDescent="0.45">
      <c r="A451">
        <v>9.3500000000000007E-3</v>
      </c>
      <c r="B451">
        <v>0.10474</v>
      </c>
    </row>
    <row r="452" spans="1:2" x14ac:dyDescent="0.45">
      <c r="A452">
        <v>9.3699999999999999E-3</v>
      </c>
      <c r="B452">
        <v>0.12230000000000001</v>
      </c>
    </row>
    <row r="453" spans="1:2" x14ac:dyDescent="0.45">
      <c r="A453">
        <v>9.4000000000000004E-3</v>
      </c>
      <c r="B453">
        <v>0.13952999999999999</v>
      </c>
    </row>
    <row r="454" spans="1:2" x14ac:dyDescent="0.45">
      <c r="A454">
        <v>9.4199999999999996E-3</v>
      </c>
      <c r="B454">
        <v>0.15526999999999999</v>
      </c>
    </row>
    <row r="455" spans="1:2" x14ac:dyDescent="0.45">
      <c r="A455">
        <v>9.4400000000000005E-3</v>
      </c>
      <c r="B455">
        <v>0.16922000000000001</v>
      </c>
    </row>
    <row r="456" spans="1:2" x14ac:dyDescent="0.45">
      <c r="A456">
        <v>9.4599999999999997E-3</v>
      </c>
      <c r="B456">
        <v>0.18212999999999999</v>
      </c>
    </row>
    <row r="457" spans="1:2" x14ac:dyDescent="0.45">
      <c r="A457">
        <v>9.4800000000000006E-3</v>
      </c>
      <c r="B457">
        <v>0.19416</v>
      </c>
    </row>
    <row r="458" spans="1:2" x14ac:dyDescent="0.45">
      <c r="A458">
        <v>9.4999999999999998E-3</v>
      </c>
      <c r="B458">
        <v>0.20361000000000001</v>
      </c>
    </row>
    <row r="459" spans="1:2" x14ac:dyDescent="0.45">
      <c r="A459">
        <v>9.5200000000000007E-3</v>
      </c>
      <c r="B459">
        <v>0.21113999999999999</v>
      </c>
    </row>
    <row r="460" spans="1:2" x14ac:dyDescent="0.45">
      <c r="A460">
        <v>9.5399999999999999E-3</v>
      </c>
      <c r="B460">
        <v>0.21786</v>
      </c>
    </row>
    <row r="461" spans="1:2" x14ac:dyDescent="0.45">
      <c r="A461">
        <v>9.5600000000000008E-3</v>
      </c>
      <c r="B461">
        <v>0.22206000000000001</v>
      </c>
    </row>
    <row r="462" spans="1:2" x14ac:dyDescent="0.45">
      <c r="A462">
        <v>9.58E-3</v>
      </c>
      <c r="B462">
        <v>0.22411</v>
      </c>
    </row>
    <row r="463" spans="1:2" x14ac:dyDescent="0.45">
      <c r="A463">
        <v>9.5999999999999992E-3</v>
      </c>
      <c r="B463">
        <v>0.22366</v>
      </c>
    </row>
    <row r="464" spans="1:2" x14ac:dyDescent="0.45">
      <c r="A464">
        <v>9.6200000000000001E-3</v>
      </c>
      <c r="B464">
        <v>0.22106999999999999</v>
      </c>
    </row>
    <row r="465" spans="1:2" x14ac:dyDescent="0.45">
      <c r="A465">
        <v>9.6500000000000006E-3</v>
      </c>
      <c r="B465">
        <v>0.21723000000000001</v>
      </c>
    </row>
    <row r="466" spans="1:2" x14ac:dyDescent="0.45">
      <c r="A466">
        <v>9.6699999999999998E-3</v>
      </c>
      <c r="B466">
        <v>0.21068000000000001</v>
      </c>
    </row>
    <row r="467" spans="1:2" x14ac:dyDescent="0.45">
      <c r="A467">
        <v>9.6900000000000007E-3</v>
      </c>
      <c r="B467">
        <v>0.2034</v>
      </c>
    </row>
    <row r="468" spans="1:2" x14ac:dyDescent="0.45">
      <c r="A468">
        <v>9.7099999999999999E-3</v>
      </c>
      <c r="B468">
        <v>0.19516</v>
      </c>
    </row>
    <row r="469" spans="1:2" x14ac:dyDescent="0.45">
      <c r="A469">
        <v>9.7300000000000008E-3</v>
      </c>
      <c r="B469">
        <v>0.18396999999999999</v>
      </c>
    </row>
    <row r="470" spans="1:2" x14ac:dyDescent="0.45">
      <c r="A470">
        <v>9.75E-3</v>
      </c>
      <c r="B470">
        <v>0.17161000000000001</v>
      </c>
    </row>
    <row r="471" spans="1:2" x14ac:dyDescent="0.45">
      <c r="A471">
        <v>9.7699999999999992E-3</v>
      </c>
      <c r="B471">
        <v>0.15797</v>
      </c>
    </row>
    <row r="472" spans="1:2" x14ac:dyDescent="0.45">
      <c r="A472">
        <v>9.7900000000000001E-3</v>
      </c>
      <c r="B472">
        <v>0.14280999999999999</v>
      </c>
    </row>
    <row r="473" spans="1:2" x14ac:dyDescent="0.45">
      <c r="A473">
        <v>9.8099999999999993E-3</v>
      </c>
      <c r="B473">
        <v>0.12584999999999999</v>
      </c>
    </row>
    <row r="474" spans="1:2" x14ac:dyDescent="0.45">
      <c r="A474">
        <v>9.8300000000000002E-3</v>
      </c>
      <c r="B474">
        <v>0.1077</v>
      </c>
    </row>
    <row r="475" spans="1:2" x14ac:dyDescent="0.45">
      <c r="A475">
        <v>9.8499999999999994E-3</v>
      </c>
      <c r="B475">
        <v>8.974E-2</v>
      </c>
    </row>
    <row r="476" spans="1:2" x14ac:dyDescent="0.45">
      <c r="A476">
        <v>9.8799999999999999E-3</v>
      </c>
      <c r="B476">
        <v>6.9639999999999994E-2</v>
      </c>
    </row>
    <row r="477" spans="1:2" x14ac:dyDescent="0.45">
      <c r="A477">
        <v>9.9000000000000008E-3</v>
      </c>
      <c r="B477">
        <v>4.8460000000000003E-2</v>
      </c>
    </row>
    <row r="478" spans="1:2" x14ac:dyDescent="0.45">
      <c r="A478">
        <v>9.92E-3</v>
      </c>
      <c r="B478">
        <v>2.7959999999999999E-2</v>
      </c>
    </row>
    <row r="479" spans="1:2" x14ac:dyDescent="0.45">
      <c r="A479">
        <v>9.9399999999999992E-3</v>
      </c>
      <c r="B479">
        <v>6.6299999999999996E-3</v>
      </c>
    </row>
    <row r="480" spans="1:2" x14ac:dyDescent="0.45">
      <c r="A480">
        <v>9.9600000000000001E-3</v>
      </c>
      <c r="B480">
        <v>-1.516E-2</v>
      </c>
    </row>
    <row r="481" spans="1:2" x14ac:dyDescent="0.45">
      <c r="A481">
        <v>9.9799999999999993E-3</v>
      </c>
      <c r="B481">
        <v>-3.7280000000000001E-2</v>
      </c>
    </row>
    <row r="482" spans="1:2" x14ac:dyDescent="0.45">
      <c r="A482">
        <v>0.01</v>
      </c>
      <c r="B482">
        <v>-5.8950000000000002E-2</v>
      </c>
    </row>
    <row r="483" spans="1:2" x14ac:dyDescent="0.45">
      <c r="A483">
        <v>1.0019999999999999E-2</v>
      </c>
      <c r="B483">
        <v>-0.08</v>
      </c>
    </row>
    <row r="484" spans="1:2" x14ac:dyDescent="0.45">
      <c r="A484">
        <v>1.004E-2</v>
      </c>
      <c r="B484">
        <v>-0.10087</v>
      </c>
    </row>
    <row r="485" spans="1:2" x14ac:dyDescent="0.45">
      <c r="A485">
        <v>1.0059999999999999E-2</v>
      </c>
      <c r="B485">
        <v>-0.12021</v>
      </c>
    </row>
    <row r="486" spans="1:2" x14ac:dyDescent="0.45">
      <c r="A486">
        <v>1.008E-2</v>
      </c>
      <c r="B486">
        <v>-0.13888</v>
      </c>
    </row>
    <row r="487" spans="1:2" x14ac:dyDescent="0.45">
      <c r="A487">
        <v>1.01E-2</v>
      </c>
      <c r="B487">
        <v>-0.15670000000000001</v>
      </c>
    </row>
    <row r="488" spans="1:2" x14ac:dyDescent="0.45">
      <c r="A488">
        <v>1.013E-2</v>
      </c>
      <c r="B488">
        <v>-0.17286000000000001</v>
      </c>
    </row>
    <row r="489" spans="1:2" x14ac:dyDescent="0.45">
      <c r="A489">
        <v>1.0149999999999999E-2</v>
      </c>
      <c r="B489">
        <v>-0.188</v>
      </c>
    </row>
    <row r="490" spans="1:2" x14ac:dyDescent="0.45">
      <c r="A490">
        <v>1.017E-2</v>
      </c>
      <c r="B490">
        <v>-0.20093</v>
      </c>
    </row>
    <row r="491" spans="1:2" x14ac:dyDescent="0.45">
      <c r="A491">
        <v>1.0189999999999999E-2</v>
      </c>
      <c r="B491">
        <v>-0.21234</v>
      </c>
    </row>
    <row r="492" spans="1:2" x14ac:dyDescent="0.45">
      <c r="A492">
        <v>1.021E-2</v>
      </c>
      <c r="B492">
        <v>-0.22211</v>
      </c>
    </row>
    <row r="493" spans="1:2" x14ac:dyDescent="0.45">
      <c r="A493">
        <v>1.023E-2</v>
      </c>
      <c r="B493">
        <v>-0.22867999999999999</v>
      </c>
    </row>
    <row r="494" spans="1:2" x14ac:dyDescent="0.45">
      <c r="A494">
        <v>1.025E-2</v>
      </c>
      <c r="B494">
        <v>-0.23369000000000001</v>
      </c>
    </row>
    <row r="495" spans="1:2" x14ac:dyDescent="0.45">
      <c r="A495">
        <v>1.027E-2</v>
      </c>
      <c r="B495">
        <v>-0.23752999999999999</v>
      </c>
    </row>
    <row r="496" spans="1:2" x14ac:dyDescent="0.45">
      <c r="A496">
        <v>1.0290000000000001E-2</v>
      </c>
      <c r="B496">
        <v>-0.23849000000000001</v>
      </c>
    </row>
    <row r="497" spans="1:2" x14ac:dyDescent="0.45">
      <c r="A497">
        <v>1.031E-2</v>
      </c>
      <c r="B497">
        <v>-0.23643</v>
      </c>
    </row>
    <row r="498" spans="1:2" x14ac:dyDescent="0.45">
      <c r="A498">
        <v>1.0330000000000001E-2</v>
      </c>
      <c r="B498">
        <v>-0.23350000000000001</v>
      </c>
    </row>
    <row r="499" spans="1:2" x14ac:dyDescent="0.45">
      <c r="A499">
        <v>1.035E-2</v>
      </c>
      <c r="B499">
        <v>-0.22896</v>
      </c>
    </row>
    <row r="500" spans="1:2" x14ac:dyDescent="0.45">
      <c r="A500">
        <v>1.038E-2</v>
      </c>
      <c r="B500">
        <v>-0.22040999999999999</v>
      </c>
    </row>
    <row r="501" spans="1:2" x14ac:dyDescent="0.45">
      <c r="A501">
        <v>1.04E-2</v>
      </c>
      <c r="B501">
        <v>-0.21087</v>
      </c>
    </row>
    <row r="502" spans="1:2" x14ac:dyDescent="0.45">
      <c r="A502">
        <v>1.042E-2</v>
      </c>
      <c r="B502">
        <v>-0.20079</v>
      </c>
    </row>
    <row r="503" spans="1:2" x14ac:dyDescent="0.45">
      <c r="A503">
        <v>1.044E-2</v>
      </c>
      <c r="B503">
        <v>-0.1875</v>
      </c>
    </row>
    <row r="504" spans="1:2" x14ac:dyDescent="0.45">
      <c r="A504">
        <v>1.0460000000000001E-2</v>
      </c>
      <c r="B504">
        <v>-0.17204</v>
      </c>
    </row>
    <row r="505" spans="1:2" x14ac:dyDescent="0.45">
      <c r="A505">
        <v>1.048E-2</v>
      </c>
      <c r="B505">
        <v>-0.15542</v>
      </c>
    </row>
    <row r="506" spans="1:2" x14ac:dyDescent="0.45">
      <c r="A506">
        <v>1.0500000000000001E-2</v>
      </c>
      <c r="B506">
        <v>-0.13824</v>
      </c>
    </row>
    <row r="507" spans="1:2" x14ac:dyDescent="0.45">
      <c r="A507">
        <v>1.052E-2</v>
      </c>
      <c r="B507">
        <v>-0.11973</v>
      </c>
    </row>
    <row r="508" spans="1:2" x14ac:dyDescent="0.45">
      <c r="A508">
        <v>1.0540000000000001E-2</v>
      </c>
      <c r="B508">
        <v>-9.9779999999999994E-2</v>
      </c>
    </row>
    <row r="509" spans="1:2" x14ac:dyDescent="0.45">
      <c r="A509">
        <v>1.056E-2</v>
      </c>
      <c r="B509">
        <v>-7.9649999999999999E-2</v>
      </c>
    </row>
    <row r="510" spans="1:2" x14ac:dyDescent="0.45">
      <c r="A510">
        <v>1.0580000000000001E-2</v>
      </c>
      <c r="B510">
        <v>-5.7790000000000001E-2</v>
      </c>
    </row>
    <row r="511" spans="1:2" x14ac:dyDescent="0.45">
      <c r="A511">
        <v>1.06E-2</v>
      </c>
      <c r="B511">
        <v>-3.576E-2</v>
      </c>
    </row>
    <row r="512" spans="1:2" x14ac:dyDescent="0.45">
      <c r="A512">
        <v>1.0630000000000001E-2</v>
      </c>
      <c r="B512">
        <v>-1.5089999999999999E-2</v>
      </c>
    </row>
    <row r="513" spans="1:2" x14ac:dyDescent="0.45">
      <c r="A513">
        <v>1.065E-2</v>
      </c>
      <c r="B513">
        <v>6.45E-3</v>
      </c>
    </row>
    <row r="514" spans="1:2" x14ac:dyDescent="0.45">
      <c r="A514">
        <v>1.0670000000000001E-2</v>
      </c>
      <c r="B514">
        <v>2.792E-2</v>
      </c>
    </row>
    <row r="515" spans="1:2" x14ac:dyDescent="0.45">
      <c r="A515">
        <v>1.069E-2</v>
      </c>
      <c r="B515">
        <v>4.895E-2</v>
      </c>
    </row>
    <row r="516" spans="1:2" x14ac:dyDescent="0.45">
      <c r="A516">
        <v>1.0710000000000001E-2</v>
      </c>
      <c r="B516">
        <v>7.0239999999999997E-2</v>
      </c>
    </row>
    <row r="517" spans="1:2" x14ac:dyDescent="0.45">
      <c r="A517">
        <v>1.073E-2</v>
      </c>
      <c r="B517">
        <v>9.0509999999999993E-2</v>
      </c>
    </row>
    <row r="518" spans="1:2" x14ac:dyDescent="0.45">
      <c r="A518">
        <v>1.0749999999999999E-2</v>
      </c>
      <c r="B518">
        <v>0.10969</v>
      </c>
    </row>
    <row r="519" spans="1:2" x14ac:dyDescent="0.45">
      <c r="A519">
        <v>1.077E-2</v>
      </c>
      <c r="B519">
        <v>0.12809999999999999</v>
      </c>
    </row>
    <row r="520" spans="1:2" x14ac:dyDescent="0.45">
      <c r="A520">
        <v>1.0789999999999999E-2</v>
      </c>
      <c r="B520">
        <v>0.14510000000000001</v>
      </c>
    </row>
    <row r="521" spans="1:2" x14ac:dyDescent="0.45">
      <c r="A521">
        <v>1.081E-2</v>
      </c>
      <c r="B521">
        <v>0.16037999999999999</v>
      </c>
    </row>
    <row r="522" spans="1:2" x14ac:dyDescent="0.45">
      <c r="A522">
        <v>1.0829999999999999E-2</v>
      </c>
      <c r="B522">
        <v>0.17441999999999999</v>
      </c>
    </row>
    <row r="523" spans="1:2" x14ac:dyDescent="0.45">
      <c r="A523">
        <v>1.085E-2</v>
      </c>
      <c r="B523">
        <v>0.18726999999999999</v>
      </c>
    </row>
    <row r="524" spans="1:2" x14ac:dyDescent="0.45">
      <c r="A524">
        <v>1.0869999999999999E-2</v>
      </c>
      <c r="B524">
        <v>0.19872999999999999</v>
      </c>
    </row>
    <row r="525" spans="1:2" x14ac:dyDescent="0.45">
      <c r="A525">
        <v>1.09E-2</v>
      </c>
      <c r="B525">
        <v>0.20834</v>
      </c>
    </row>
    <row r="526" spans="1:2" x14ac:dyDescent="0.45">
      <c r="A526">
        <v>1.0919999999999999E-2</v>
      </c>
      <c r="B526">
        <v>0.21507999999999999</v>
      </c>
    </row>
    <row r="527" spans="1:2" x14ac:dyDescent="0.45">
      <c r="A527">
        <v>1.094E-2</v>
      </c>
      <c r="B527">
        <v>0.22058</v>
      </c>
    </row>
    <row r="528" spans="1:2" x14ac:dyDescent="0.45">
      <c r="A528">
        <v>1.0959999999999999E-2</v>
      </c>
      <c r="B528">
        <v>0.22450000000000001</v>
      </c>
    </row>
    <row r="529" spans="1:2" x14ac:dyDescent="0.45">
      <c r="A529">
        <v>1.098E-2</v>
      </c>
      <c r="B529">
        <v>0.22514999999999999</v>
      </c>
    </row>
    <row r="530" spans="1:2" x14ac:dyDescent="0.45">
      <c r="A530">
        <v>1.0999999999999999E-2</v>
      </c>
      <c r="B530">
        <v>0.22519</v>
      </c>
    </row>
    <row r="531" spans="1:2" x14ac:dyDescent="0.45">
      <c r="A531">
        <v>1.102E-2</v>
      </c>
      <c r="B531">
        <v>0.22325999999999999</v>
      </c>
    </row>
    <row r="532" spans="1:2" x14ac:dyDescent="0.45">
      <c r="A532">
        <v>1.1039999999999999E-2</v>
      </c>
      <c r="B532">
        <v>0.21751999999999999</v>
      </c>
    </row>
    <row r="533" spans="1:2" x14ac:dyDescent="0.45">
      <c r="A533">
        <v>1.106E-2</v>
      </c>
      <c r="B533">
        <v>0.21135000000000001</v>
      </c>
    </row>
    <row r="534" spans="1:2" x14ac:dyDescent="0.45">
      <c r="A534">
        <v>1.108E-2</v>
      </c>
      <c r="B534">
        <v>0.2041</v>
      </c>
    </row>
    <row r="535" spans="1:2" x14ac:dyDescent="0.45">
      <c r="A535">
        <v>1.11E-2</v>
      </c>
      <c r="B535">
        <v>0.19424</v>
      </c>
    </row>
    <row r="536" spans="1:2" x14ac:dyDescent="0.45">
      <c r="A536">
        <v>1.112E-2</v>
      </c>
      <c r="B536">
        <v>0.18268999999999999</v>
      </c>
    </row>
    <row r="537" spans="1:2" x14ac:dyDescent="0.45">
      <c r="A537">
        <v>1.115E-2</v>
      </c>
      <c r="B537">
        <v>0.16965</v>
      </c>
    </row>
    <row r="538" spans="1:2" x14ac:dyDescent="0.45">
      <c r="A538">
        <v>1.1169999999999999E-2</v>
      </c>
      <c r="B538">
        <v>0.15536</v>
      </c>
    </row>
    <row r="539" spans="1:2" x14ac:dyDescent="0.45">
      <c r="A539">
        <v>1.119E-2</v>
      </c>
      <c r="B539">
        <v>0.13947000000000001</v>
      </c>
    </row>
    <row r="540" spans="1:2" x14ac:dyDescent="0.45">
      <c r="A540">
        <v>1.1209999999999999E-2</v>
      </c>
      <c r="B540">
        <v>0.12229</v>
      </c>
    </row>
    <row r="541" spans="1:2" x14ac:dyDescent="0.45">
      <c r="A541">
        <v>1.123E-2</v>
      </c>
      <c r="B541">
        <v>0.10385</v>
      </c>
    </row>
    <row r="542" spans="1:2" x14ac:dyDescent="0.45">
      <c r="A542">
        <v>1.125E-2</v>
      </c>
      <c r="B542">
        <v>8.3970000000000003E-2</v>
      </c>
    </row>
    <row r="543" spans="1:2" x14ac:dyDescent="0.45">
      <c r="A543">
        <v>1.1270000000000001E-2</v>
      </c>
      <c r="B543">
        <v>6.386E-2</v>
      </c>
    </row>
    <row r="544" spans="1:2" x14ac:dyDescent="0.45">
      <c r="A544">
        <v>1.129E-2</v>
      </c>
      <c r="B544">
        <v>4.308E-2</v>
      </c>
    </row>
    <row r="545" spans="1:2" x14ac:dyDescent="0.45">
      <c r="A545">
        <v>1.1310000000000001E-2</v>
      </c>
      <c r="B545">
        <v>2.111E-2</v>
      </c>
    </row>
    <row r="546" spans="1:2" x14ac:dyDescent="0.45">
      <c r="A546">
        <v>1.133E-2</v>
      </c>
      <c r="B546">
        <v>-9.1E-4</v>
      </c>
    </row>
    <row r="547" spans="1:2" x14ac:dyDescent="0.45">
      <c r="A547">
        <v>1.1350000000000001E-2</v>
      </c>
      <c r="B547">
        <v>-2.2749999999999999E-2</v>
      </c>
    </row>
    <row r="548" spans="1:2" x14ac:dyDescent="0.45">
      <c r="A548">
        <v>1.137E-2</v>
      </c>
      <c r="B548">
        <v>-4.5010000000000001E-2</v>
      </c>
    </row>
    <row r="549" spans="1:2" x14ac:dyDescent="0.45">
      <c r="A549">
        <v>1.14E-2</v>
      </c>
      <c r="B549">
        <v>-6.6780000000000006E-2</v>
      </c>
    </row>
    <row r="550" spans="1:2" x14ac:dyDescent="0.45">
      <c r="A550">
        <v>1.142E-2</v>
      </c>
      <c r="B550">
        <v>-8.7249999999999994E-2</v>
      </c>
    </row>
    <row r="551" spans="1:2" x14ac:dyDescent="0.45">
      <c r="A551">
        <v>1.1440000000000001E-2</v>
      </c>
      <c r="B551">
        <v>-0.10811999999999999</v>
      </c>
    </row>
    <row r="552" spans="1:2" x14ac:dyDescent="0.45">
      <c r="A552">
        <v>1.146E-2</v>
      </c>
      <c r="B552">
        <v>-0.12801000000000001</v>
      </c>
    </row>
    <row r="553" spans="1:2" x14ac:dyDescent="0.45">
      <c r="A553">
        <v>1.1480000000000001E-2</v>
      </c>
      <c r="B553">
        <v>-0.14563999999999999</v>
      </c>
    </row>
    <row r="554" spans="1:2" x14ac:dyDescent="0.45">
      <c r="A554">
        <v>1.15E-2</v>
      </c>
      <c r="B554">
        <v>-0.16328000000000001</v>
      </c>
    </row>
    <row r="555" spans="1:2" x14ac:dyDescent="0.45">
      <c r="A555">
        <v>1.1520000000000001E-2</v>
      </c>
      <c r="B555">
        <v>-0.17910999999999999</v>
      </c>
    </row>
    <row r="556" spans="1:2" x14ac:dyDescent="0.45">
      <c r="A556">
        <v>1.154E-2</v>
      </c>
      <c r="B556">
        <v>-0.19247</v>
      </c>
    </row>
    <row r="557" spans="1:2" x14ac:dyDescent="0.45">
      <c r="A557">
        <v>1.1560000000000001E-2</v>
      </c>
      <c r="B557">
        <v>-0.20523</v>
      </c>
    </row>
    <row r="558" spans="1:2" x14ac:dyDescent="0.45">
      <c r="A558">
        <v>1.158E-2</v>
      </c>
      <c r="B558">
        <v>-0.21565000000000001</v>
      </c>
    </row>
    <row r="559" spans="1:2" x14ac:dyDescent="0.45">
      <c r="A559">
        <v>1.1599999999999999E-2</v>
      </c>
      <c r="B559">
        <v>-0.22373999999999999</v>
      </c>
    </row>
    <row r="560" spans="1:2" x14ac:dyDescent="0.45">
      <c r="A560">
        <v>1.162E-2</v>
      </c>
      <c r="B560">
        <v>-0.23014999999999999</v>
      </c>
    </row>
    <row r="561" spans="1:2" x14ac:dyDescent="0.45">
      <c r="A561">
        <v>1.1650000000000001E-2</v>
      </c>
      <c r="B561">
        <v>-0.23444999999999999</v>
      </c>
    </row>
    <row r="562" spans="1:2" x14ac:dyDescent="0.45">
      <c r="A562">
        <v>1.167E-2</v>
      </c>
      <c r="B562">
        <v>-0.23696999999999999</v>
      </c>
    </row>
    <row r="563" spans="1:2" x14ac:dyDescent="0.45">
      <c r="A563">
        <v>1.1690000000000001E-2</v>
      </c>
      <c r="B563">
        <v>-0.23726</v>
      </c>
    </row>
    <row r="564" spans="1:2" x14ac:dyDescent="0.45">
      <c r="A564">
        <v>1.171E-2</v>
      </c>
      <c r="B564">
        <v>-0.23555000000000001</v>
      </c>
    </row>
    <row r="565" spans="1:2" x14ac:dyDescent="0.45">
      <c r="A565">
        <v>1.1730000000000001E-2</v>
      </c>
      <c r="B565">
        <v>-0.23158999999999999</v>
      </c>
    </row>
    <row r="566" spans="1:2" x14ac:dyDescent="0.45">
      <c r="A566">
        <v>1.175E-2</v>
      </c>
      <c r="B566">
        <v>-0.22520000000000001</v>
      </c>
    </row>
    <row r="567" spans="1:2" x14ac:dyDescent="0.45">
      <c r="A567">
        <v>1.1769999999999999E-2</v>
      </c>
      <c r="B567">
        <v>-0.21712000000000001</v>
      </c>
    </row>
    <row r="568" spans="1:2" x14ac:dyDescent="0.45">
      <c r="A568">
        <v>1.179E-2</v>
      </c>
      <c r="B568">
        <v>-0.20702999999999999</v>
      </c>
    </row>
    <row r="569" spans="1:2" x14ac:dyDescent="0.45">
      <c r="A569">
        <v>1.1809999999999999E-2</v>
      </c>
      <c r="B569">
        <v>-0.19516</v>
      </c>
    </row>
    <row r="570" spans="1:2" x14ac:dyDescent="0.45">
      <c r="A570">
        <v>1.183E-2</v>
      </c>
      <c r="B570">
        <v>-0.18121999999999999</v>
      </c>
    </row>
    <row r="571" spans="1:2" x14ac:dyDescent="0.45">
      <c r="A571">
        <v>1.1849999999999999E-2</v>
      </c>
      <c r="B571">
        <v>-0.16533999999999999</v>
      </c>
    </row>
    <row r="572" spans="1:2" x14ac:dyDescent="0.45">
      <c r="A572">
        <v>1.188E-2</v>
      </c>
      <c r="B572">
        <v>-0.14846999999999999</v>
      </c>
    </row>
    <row r="573" spans="1:2" x14ac:dyDescent="0.45">
      <c r="A573">
        <v>1.1900000000000001E-2</v>
      </c>
      <c r="B573">
        <v>-0.1305</v>
      </c>
    </row>
    <row r="574" spans="1:2" x14ac:dyDescent="0.45">
      <c r="A574">
        <v>1.192E-2</v>
      </c>
      <c r="B574">
        <v>-0.11168</v>
      </c>
    </row>
    <row r="575" spans="1:2" x14ac:dyDescent="0.45">
      <c r="A575">
        <v>1.1939999999999999E-2</v>
      </c>
      <c r="B575">
        <v>-9.1319999999999998E-2</v>
      </c>
    </row>
    <row r="576" spans="1:2" x14ac:dyDescent="0.45">
      <c r="A576">
        <v>1.196E-2</v>
      </c>
      <c r="B576">
        <v>-6.9720000000000004E-2</v>
      </c>
    </row>
    <row r="577" spans="1:2" x14ac:dyDescent="0.45">
      <c r="A577">
        <v>1.1979999999999999E-2</v>
      </c>
      <c r="B577">
        <v>-4.8079999999999998E-2</v>
      </c>
    </row>
    <row r="578" spans="1:2" x14ac:dyDescent="0.45">
      <c r="A578">
        <v>1.2E-2</v>
      </c>
      <c r="B578">
        <v>-2.5860000000000001E-2</v>
      </c>
    </row>
    <row r="579" spans="1:2" x14ac:dyDescent="0.45">
      <c r="A579">
        <v>1.2019999999999999E-2</v>
      </c>
      <c r="B579">
        <v>-3.82E-3</v>
      </c>
    </row>
    <row r="580" spans="1:2" x14ac:dyDescent="0.45">
      <c r="A580">
        <v>1.204E-2</v>
      </c>
      <c r="B580">
        <v>1.7850000000000001E-2</v>
      </c>
    </row>
    <row r="581" spans="1:2" x14ac:dyDescent="0.45">
      <c r="A581">
        <v>1.206E-2</v>
      </c>
      <c r="B581">
        <v>3.968E-2</v>
      </c>
    </row>
    <row r="582" spans="1:2" x14ac:dyDescent="0.45">
      <c r="A582">
        <v>1.208E-2</v>
      </c>
      <c r="B582">
        <v>6.1240000000000003E-2</v>
      </c>
    </row>
    <row r="583" spans="1:2" x14ac:dyDescent="0.45">
      <c r="A583">
        <v>1.21E-2</v>
      </c>
      <c r="B583">
        <v>8.2650000000000001E-2</v>
      </c>
    </row>
    <row r="584" spans="1:2" x14ac:dyDescent="0.45">
      <c r="A584">
        <v>1.213E-2</v>
      </c>
      <c r="B584">
        <v>0.10292</v>
      </c>
    </row>
    <row r="585" spans="1:2" x14ac:dyDescent="0.45">
      <c r="A585">
        <v>1.2149999999999999E-2</v>
      </c>
      <c r="B585">
        <v>0.12216</v>
      </c>
    </row>
    <row r="586" spans="1:2" x14ac:dyDescent="0.45">
      <c r="A586">
        <v>1.217E-2</v>
      </c>
      <c r="B586">
        <v>0.14002000000000001</v>
      </c>
    </row>
    <row r="587" spans="1:2" x14ac:dyDescent="0.45">
      <c r="A587">
        <v>1.2189999999999999E-2</v>
      </c>
      <c r="B587">
        <v>0.15561</v>
      </c>
    </row>
    <row r="588" spans="1:2" x14ac:dyDescent="0.45">
      <c r="A588">
        <v>1.221E-2</v>
      </c>
      <c r="B588">
        <v>0.17115</v>
      </c>
    </row>
    <row r="589" spans="1:2" x14ac:dyDescent="0.45">
      <c r="A589">
        <v>1.223E-2</v>
      </c>
      <c r="B589">
        <v>0.18593999999999999</v>
      </c>
    </row>
    <row r="590" spans="1:2" x14ac:dyDescent="0.45">
      <c r="A590">
        <v>1.225E-2</v>
      </c>
      <c r="B590">
        <v>0.19836999999999999</v>
      </c>
    </row>
    <row r="591" spans="1:2" x14ac:dyDescent="0.45">
      <c r="A591">
        <v>1.227E-2</v>
      </c>
      <c r="B591">
        <v>0.20907000000000001</v>
      </c>
    </row>
    <row r="592" spans="1:2" x14ac:dyDescent="0.45">
      <c r="A592">
        <v>1.2290000000000001E-2</v>
      </c>
      <c r="B592">
        <v>0.21745</v>
      </c>
    </row>
    <row r="593" spans="1:2" x14ac:dyDescent="0.45">
      <c r="A593">
        <v>1.231E-2</v>
      </c>
      <c r="B593">
        <v>0.22400999999999999</v>
      </c>
    </row>
    <row r="594" spans="1:2" x14ac:dyDescent="0.45">
      <c r="A594">
        <v>1.2330000000000001E-2</v>
      </c>
      <c r="B594">
        <v>0.22892000000000001</v>
      </c>
    </row>
    <row r="595" spans="1:2" x14ac:dyDescent="0.45">
      <c r="A595">
        <v>1.235E-2</v>
      </c>
      <c r="B595">
        <v>0.23194000000000001</v>
      </c>
    </row>
    <row r="596" spans="1:2" x14ac:dyDescent="0.45">
      <c r="A596">
        <v>1.238E-2</v>
      </c>
      <c r="B596">
        <v>0.23275000000000001</v>
      </c>
    </row>
    <row r="597" spans="1:2" x14ac:dyDescent="0.45">
      <c r="A597">
        <v>1.24E-2</v>
      </c>
      <c r="B597">
        <v>0.23069999999999999</v>
      </c>
    </row>
    <row r="598" spans="1:2" x14ac:dyDescent="0.45">
      <c r="A598">
        <v>1.242E-2</v>
      </c>
      <c r="B598">
        <v>0.22725999999999999</v>
      </c>
    </row>
    <row r="599" spans="1:2" x14ac:dyDescent="0.45">
      <c r="A599">
        <v>1.244E-2</v>
      </c>
      <c r="B599">
        <v>0.22203999999999999</v>
      </c>
    </row>
    <row r="600" spans="1:2" x14ac:dyDescent="0.45">
      <c r="A600">
        <v>1.2460000000000001E-2</v>
      </c>
      <c r="B600">
        <v>0.21476999999999999</v>
      </c>
    </row>
    <row r="601" spans="1:2" x14ac:dyDescent="0.45">
      <c r="A601">
        <v>1.248E-2</v>
      </c>
      <c r="B601">
        <v>0.20668</v>
      </c>
    </row>
    <row r="602" spans="1:2" x14ac:dyDescent="0.45">
      <c r="A602">
        <v>1.2500000000000001E-2</v>
      </c>
      <c r="B602">
        <v>0.19611999999999999</v>
      </c>
    </row>
    <row r="603" spans="1:2" x14ac:dyDescent="0.45">
      <c r="A603">
        <v>1.252E-2</v>
      </c>
      <c r="B603">
        <v>0.18343999999999999</v>
      </c>
    </row>
    <row r="604" spans="1:2" x14ac:dyDescent="0.45">
      <c r="A604">
        <v>1.2540000000000001E-2</v>
      </c>
      <c r="B604">
        <v>0.16977999999999999</v>
      </c>
    </row>
    <row r="605" spans="1:2" x14ac:dyDescent="0.45">
      <c r="A605">
        <v>1.256E-2</v>
      </c>
      <c r="B605">
        <v>0.1542</v>
      </c>
    </row>
    <row r="606" spans="1:2" x14ac:dyDescent="0.45">
      <c r="A606">
        <v>1.2579999999999999E-2</v>
      </c>
      <c r="B606">
        <v>0.13736000000000001</v>
      </c>
    </row>
    <row r="607" spans="1:2" x14ac:dyDescent="0.45">
      <c r="A607">
        <v>1.26E-2</v>
      </c>
      <c r="B607">
        <v>0.11998</v>
      </c>
    </row>
    <row r="608" spans="1:2" x14ac:dyDescent="0.45">
      <c r="A608">
        <v>1.2630000000000001E-2</v>
      </c>
      <c r="B608">
        <v>0.10148</v>
      </c>
    </row>
    <row r="609" spans="1:2" x14ac:dyDescent="0.45">
      <c r="A609">
        <v>1.265E-2</v>
      </c>
      <c r="B609">
        <v>8.0930000000000002E-2</v>
      </c>
    </row>
    <row r="610" spans="1:2" x14ac:dyDescent="0.45">
      <c r="A610">
        <v>1.2670000000000001E-2</v>
      </c>
      <c r="B610">
        <v>5.9429999999999997E-2</v>
      </c>
    </row>
    <row r="611" spans="1:2" x14ac:dyDescent="0.45">
      <c r="A611">
        <v>1.269E-2</v>
      </c>
      <c r="B611">
        <v>3.8019999999999998E-2</v>
      </c>
    </row>
    <row r="612" spans="1:2" x14ac:dyDescent="0.45">
      <c r="A612">
        <v>1.2710000000000001E-2</v>
      </c>
      <c r="B612">
        <v>1.6209999999999999E-2</v>
      </c>
    </row>
    <row r="613" spans="1:2" x14ac:dyDescent="0.45">
      <c r="A613">
        <v>1.273E-2</v>
      </c>
      <c r="B613">
        <v>-5.3699999999999998E-3</v>
      </c>
    </row>
    <row r="614" spans="1:2" x14ac:dyDescent="0.45">
      <c r="A614">
        <v>1.2749999999999999E-2</v>
      </c>
      <c r="B614">
        <v>-2.7810000000000001E-2</v>
      </c>
    </row>
    <row r="615" spans="1:2" x14ac:dyDescent="0.45">
      <c r="A615">
        <v>1.277E-2</v>
      </c>
      <c r="B615">
        <v>-5.0439999999999999E-2</v>
      </c>
    </row>
    <row r="616" spans="1:2" x14ac:dyDescent="0.45">
      <c r="A616">
        <v>1.2789999999999999E-2</v>
      </c>
      <c r="B616">
        <v>-7.1739999999999998E-2</v>
      </c>
    </row>
    <row r="617" spans="1:2" x14ac:dyDescent="0.45">
      <c r="A617">
        <v>1.281E-2</v>
      </c>
      <c r="B617">
        <v>-9.3829999999999997E-2</v>
      </c>
    </row>
    <row r="618" spans="1:2" x14ac:dyDescent="0.45">
      <c r="A618">
        <v>1.2829999999999999E-2</v>
      </c>
      <c r="B618">
        <v>-0.11429</v>
      </c>
    </row>
    <row r="619" spans="1:2" x14ac:dyDescent="0.45">
      <c r="A619">
        <v>1.285E-2</v>
      </c>
      <c r="B619">
        <v>-0.13211999999999999</v>
      </c>
    </row>
    <row r="620" spans="1:2" x14ac:dyDescent="0.45">
      <c r="A620">
        <v>1.2869999999999999E-2</v>
      </c>
      <c r="B620">
        <v>-0.15079999999999999</v>
      </c>
    </row>
    <row r="621" spans="1:2" x14ac:dyDescent="0.45">
      <c r="A621">
        <v>1.29E-2</v>
      </c>
      <c r="B621">
        <v>-0.1681</v>
      </c>
    </row>
    <row r="622" spans="1:2" x14ac:dyDescent="0.45">
      <c r="A622">
        <v>1.2919999999999999E-2</v>
      </c>
      <c r="B622">
        <v>-0.18306</v>
      </c>
    </row>
    <row r="623" spans="1:2" x14ac:dyDescent="0.45">
      <c r="A623">
        <v>1.294E-2</v>
      </c>
      <c r="B623">
        <v>-0.19725000000000001</v>
      </c>
    </row>
    <row r="624" spans="1:2" x14ac:dyDescent="0.45">
      <c r="A624">
        <v>1.2959999999999999E-2</v>
      </c>
      <c r="B624">
        <v>-0.20910999999999999</v>
      </c>
    </row>
    <row r="625" spans="1:2" x14ac:dyDescent="0.45">
      <c r="A625">
        <v>1.298E-2</v>
      </c>
      <c r="B625">
        <v>-0.21818000000000001</v>
      </c>
    </row>
    <row r="626" spans="1:2" x14ac:dyDescent="0.45">
      <c r="A626">
        <v>1.2999999999999999E-2</v>
      </c>
      <c r="B626">
        <v>-0.22577</v>
      </c>
    </row>
    <row r="627" spans="1:2" x14ac:dyDescent="0.45">
      <c r="A627">
        <v>1.302E-2</v>
      </c>
      <c r="B627">
        <v>-0.23263</v>
      </c>
    </row>
    <row r="628" spans="1:2" x14ac:dyDescent="0.45">
      <c r="A628">
        <v>1.304E-2</v>
      </c>
      <c r="B628">
        <v>-0.23701</v>
      </c>
    </row>
    <row r="629" spans="1:2" x14ac:dyDescent="0.45">
      <c r="A629">
        <v>1.306E-2</v>
      </c>
      <c r="B629">
        <v>-0.23818</v>
      </c>
    </row>
    <row r="630" spans="1:2" x14ac:dyDescent="0.45">
      <c r="A630">
        <v>1.308E-2</v>
      </c>
      <c r="B630">
        <v>-0.23771</v>
      </c>
    </row>
    <row r="631" spans="1:2" x14ac:dyDescent="0.45">
      <c r="A631">
        <v>1.3100000000000001E-2</v>
      </c>
      <c r="B631">
        <v>-0.23522999999999999</v>
      </c>
    </row>
    <row r="632" spans="1:2" x14ac:dyDescent="0.45">
      <c r="A632">
        <v>1.312E-2</v>
      </c>
      <c r="B632">
        <v>-0.23042000000000001</v>
      </c>
    </row>
    <row r="633" spans="1:2" x14ac:dyDescent="0.45">
      <c r="A633">
        <v>1.315E-2</v>
      </c>
      <c r="B633">
        <v>-0.22306000000000001</v>
      </c>
    </row>
    <row r="634" spans="1:2" x14ac:dyDescent="0.45">
      <c r="A634">
        <v>1.3169999999999999E-2</v>
      </c>
      <c r="B634">
        <v>-0.2137</v>
      </c>
    </row>
    <row r="635" spans="1:2" x14ac:dyDescent="0.45">
      <c r="A635">
        <v>1.319E-2</v>
      </c>
      <c r="B635">
        <v>-0.20344000000000001</v>
      </c>
    </row>
    <row r="636" spans="1:2" x14ac:dyDescent="0.45">
      <c r="A636">
        <v>1.321E-2</v>
      </c>
      <c r="B636">
        <v>-0.19095000000000001</v>
      </c>
    </row>
    <row r="637" spans="1:2" x14ac:dyDescent="0.45">
      <c r="A637">
        <v>1.323E-2</v>
      </c>
      <c r="B637">
        <v>-0.17624000000000001</v>
      </c>
    </row>
    <row r="638" spans="1:2" x14ac:dyDescent="0.45">
      <c r="A638">
        <v>1.325E-2</v>
      </c>
      <c r="B638">
        <v>-0.15998999999999999</v>
      </c>
    </row>
    <row r="639" spans="1:2" x14ac:dyDescent="0.45">
      <c r="A639">
        <v>1.3270000000000001E-2</v>
      </c>
      <c r="B639">
        <v>-0.14230000000000001</v>
      </c>
    </row>
    <row r="640" spans="1:2" x14ac:dyDescent="0.45">
      <c r="A640">
        <v>1.329E-2</v>
      </c>
      <c r="B640">
        <v>-0.12377000000000001</v>
      </c>
    </row>
    <row r="641" spans="1:2" x14ac:dyDescent="0.45">
      <c r="A641">
        <v>1.3310000000000001E-2</v>
      </c>
      <c r="B641">
        <v>-0.10407</v>
      </c>
    </row>
    <row r="642" spans="1:2" x14ac:dyDescent="0.45">
      <c r="A642">
        <v>1.333E-2</v>
      </c>
      <c r="B642">
        <v>-8.4080000000000002E-2</v>
      </c>
    </row>
    <row r="643" spans="1:2" x14ac:dyDescent="0.45">
      <c r="A643">
        <v>1.3350000000000001E-2</v>
      </c>
      <c r="B643">
        <v>-6.3159999999999994E-2</v>
      </c>
    </row>
    <row r="644" spans="1:2" x14ac:dyDescent="0.45">
      <c r="A644">
        <v>1.337E-2</v>
      </c>
      <c r="B644">
        <v>-4.0770000000000001E-2</v>
      </c>
    </row>
    <row r="645" spans="1:2" x14ac:dyDescent="0.45">
      <c r="A645">
        <v>1.34E-2</v>
      </c>
      <c r="B645">
        <v>-1.9279999999999999E-2</v>
      </c>
    </row>
    <row r="646" spans="1:2" x14ac:dyDescent="0.45">
      <c r="A646">
        <v>1.342E-2</v>
      </c>
      <c r="B646">
        <v>2.2499999999999998E-3</v>
      </c>
    </row>
    <row r="647" spans="1:2" x14ac:dyDescent="0.45">
      <c r="A647">
        <v>1.3440000000000001E-2</v>
      </c>
      <c r="B647">
        <v>2.4209999999999999E-2</v>
      </c>
    </row>
    <row r="648" spans="1:2" x14ac:dyDescent="0.45">
      <c r="A648">
        <v>1.346E-2</v>
      </c>
      <c r="B648">
        <v>4.5760000000000002E-2</v>
      </c>
    </row>
    <row r="649" spans="1:2" x14ac:dyDescent="0.45">
      <c r="A649">
        <v>1.3480000000000001E-2</v>
      </c>
      <c r="B649">
        <v>6.7559999999999995E-2</v>
      </c>
    </row>
    <row r="650" spans="1:2" x14ac:dyDescent="0.45">
      <c r="A650">
        <v>1.35E-2</v>
      </c>
      <c r="B650">
        <v>8.7999999999999995E-2</v>
      </c>
    </row>
    <row r="651" spans="1:2" x14ac:dyDescent="0.45">
      <c r="A651">
        <v>1.3520000000000001E-2</v>
      </c>
      <c r="B651">
        <v>0.10735</v>
      </c>
    </row>
    <row r="652" spans="1:2" x14ac:dyDescent="0.45">
      <c r="A652">
        <v>1.354E-2</v>
      </c>
      <c r="B652">
        <v>0.12642</v>
      </c>
    </row>
    <row r="653" spans="1:2" x14ac:dyDescent="0.45">
      <c r="A653">
        <v>1.3559999999999999E-2</v>
      </c>
      <c r="B653">
        <v>0.14354</v>
      </c>
    </row>
    <row r="654" spans="1:2" x14ac:dyDescent="0.45">
      <c r="A654">
        <v>1.358E-2</v>
      </c>
      <c r="B654">
        <v>0.15937000000000001</v>
      </c>
    </row>
    <row r="655" spans="1:2" x14ac:dyDescent="0.45">
      <c r="A655">
        <v>1.3599999999999999E-2</v>
      </c>
      <c r="B655">
        <v>0.17451</v>
      </c>
    </row>
    <row r="656" spans="1:2" x14ac:dyDescent="0.45">
      <c r="A656">
        <v>1.362E-2</v>
      </c>
      <c r="B656">
        <v>0.18801999999999999</v>
      </c>
    </row>
    <row r="657" spans="1:2" x14ac:dyDescent="0.45">
      <c r="A657">
        <v>1.3650000000000001E-2</v>
      </c>
      <c r="B657">
        <v>0.19950999999999999</v>
      </c>
    </row>
    <row r="658" spans="1:2" x14ac:dyDescent="0.45">
      <c r="A658">
        <v>1.367E-2</v>
      </c>
      <c r="B658">
        <v>0.20968000000000001</v>
      </c>
    </row>
    <row r="659" spans="1:2" x14ac:dyDescent="0.45">
      <c r="A659">
        <v>1.3690000000000001E-2</v>
      </c>
      <c r="B659">
        <v>0.21859000000000001</v>
      </c>
    </row>
    <row r="660" spans="1:2" x14ac:dyDescent="0.45">
      <c r="A660">
        <v>1.371E-2</v>
      </c>
      <c r="B660">
        <v>0.22437000000000001</v>
      </c>
    </row>
    <row r="661" spans="1:2" x14ac:dyDescent="0.45">
      <c r="A661">
        <v>1.3729999999999999E-2</v>
      </c>
      <c r="B661">
        <v>0.22781999999999999</v>
      </c>
    </row>
    <row r="662" spans="1:2" x14ac:dyDescent="0.45">
      <c r="A662">
        <v>1.375E-2</v>
      </c>
      <c r="B662">
        <v>0.23033999999999999</v>
      </c>
    </row>
    <row r="663" spans="1:2" x14ac:dyDescent="0.45">
      <c r="A663">
        <v>1.3769999999999999E-2</v>
      </c>
      <c r="B663">
        <v>0.23072999999999999</v>
      </c>
    </row>
    <row r="664" spans="1:2" x14ac:dyDescent="0.45">
      <c r="A664">
        <v>1.379E-2</v>
      </c>
      <c r="B664">
        <v>0.22846</v>
      </c>
    </row>
    <row r="665" spans="1:2" x14ac:dyDescent="0.45">
      <c r="A665">
        <v>1.3809999999999999E-2</v>
      </c>
      <c r="B665">
        <v>0.22398999999999999</v>
      </c>
    </row>
    <row r="666" spans="1:2" x14ac:dyDescent="0.45">
      <c r="A666">
        <v>1.383E-2</v>
      </c>
      <c r="B666">
        <v>0.21820000000000001</v>
      </c>
    </row>
    <row r="667" spans="1:2" x14ac:dyDescent="0.45">
      <c r="A667">
        <v>1.3849999999999999E-2</v>
      </c>
      <c r="B667">
        <v>0.21060000000000001</v>
      </c>
    </row>
    <row r="668" spans="1:2" x14ac:dyDescent="0.45">
      <c r="A668">
        <v>1.388E-2</v>
      </c>
      <c r="B668">
        <v>0.20094000000000001</v>
      </c>
    </row>
    <row r="669" spans="1:2" x14ac:dyDescent="0.45">
      <c r="A669">
        <v>1.3899999999999999E-2</v>
      </c>
      <c r="B669">
        <v>0.19034000000000001</v>
      </c>
    </row>
    <row r="670" spans="1:2" x14ac:dyDescent="0.45">
      <c r="A670">
        <v>1.392E-2</v>
      </c>
      <c r="B670">
        <v>0.17718999999999999</v>
      </c>
    </row>
    <row r="671" spans="1:2" x14ac:dyDescent="0.45">
      <c r="A671">
        <v>1.3939999999999999E-2</v>
      </c>
      <c r="B671">
        <v>0.16147</v>
      </c>
    </row>
    <row r="672" spans="1:2" x14ac:dyDescent="0.45">
      <c r="A672">
        <v>1.396E-2</v>
      </c>
      <c r="B672">
        <v>0.14560000000000001</v>
      </c>
    </row>
    <row r="673" spans="1:2" x14ac:dyDescent="0.45">
      <c r="A673">
        <v>1.3979999999999999E-2</v>
      </c>
      <c r="B673">
        <v>0.12916</v>
      </c>
    </row>
    <row r="674" spans="1:2" x14ac:dyDescent="0.45">
      <c r="A674">
        <v>1.4E-2</v>
      </c>
      <c r="B674">
        <v>0.11128</v>
      </c>
    </row>
    <row r="675" spans="1:2" x14ac:dyDescent="0.45">
      <c r="A675">
        <v>1.4019999999999999E-2</v>
      </c>
      <c r="B675">
        <v>9.1579999999999995E-2</v>
      </c>
    </row>
    <row r="676" spans="1:2" x14ac:dyDescent="0.45">
      <c r="A676">
        <v>1.404E-2</v>
      </c>
      <c r="B676">
        <v>7.077E-2</v>
      </c>
    </row>
    <row r="677" spans="1:2" x14ac:dyDescent="0.45">
      <c r="A677">
        <v>1.406E-2</v>
      </c>
      <c r="B677">
        <v>4.9439999999999998E-2</v>
      </c>
    </row>
    <row r="678" spans="1:2" x14ac:dyDescent="0.45">
      <c r="A678">
        <v>1.4080000000000001E-2</v>
      </c>
      <c r="B678">
        <v>2.7140000000000001E-2</v>
      </c>
    </row>
    <row r="679" spans="1:2" x14ac:dyDescent="0.45">
      <c r="A679">
        <v>1.41E-2</v>
      </c>
      <c r="B679">
        <v>5.2199999999999998E-3</v>
      </c>
    </row>
    <row r="680" spans="1:2" x14ac:dyDescent="0.45">
      <c r="A680">
        <v>1.413E-2</v>
      </c>
      <c r="B680">
        <v>-1.6580000000000001E-2</v>
      </c>
    </row>
    <row r="681" spans="1:2" x14ac:dyDescent="0.45">
      <c r="A681">
        <v>1.4149999999999999E-2</v>
      </c>
      <c r="B681">
        <v>-3.9579999999999997E-2</v>
      </c>
    </row>
    <row r="682" spans="1:2" x14ac:dyDescent="0.45">
      <c r="A682">
        <v>1.417E-2</v>
      </c>
      <c r="B682">
        <v>-6.216E-2</v>
      </c>
    </row>
    <row r="683" spans="1:2" x14ac:dyDescent="0.45">
      <c r="A683">
        <v>1.4189999999999999E-2</v>
      </c>
      <c r="B683">
        <v>-8.3549999999999999E-2</v>
      </c>
    </row>
    <row r="684" spans="1:2" x14ac:dyDescent="0.45">
      <c r="A684">
        <v>1.421E-2</v>
      </c>
      <c r="B684">
        <v>-0.10456</v>
      </c>
    </row>
    <row r="685" spans="1:2" x14ac:dyDescent="0.45">
      <c r="A685">
        <v>1.423E-2</v>
      </c>
      <c r="B685">
        <v>-0.12501000000000001</v>
      </c>
    </row>
    <row r="686" spans="1:2" x14ac:dyDescent="0.45">
      <c r="A686">
        <v>1.4250000000000001E-2</v>
      </c>
      <c r="B686">
        <v>-0.14377999999999999</v>
      </c>
    </row>
    <row r="687" spans="1:2" x14ac:dyDescent="0.45">
      <c r="A687">
        <v>1.427E-2</v>
      </c>
      <c r="B687">
        <v>-0.16103999999999999</v>
      </c>
    </row>
    <row r="688" spans="1:2" x14ac:dyDescent="0.45">
      <c r="A688">
        <v>1.4290000000000001E-2</v>
      </c>
      <c r="B688">
        <v>-0.17796000000000001</v>
      </c>
    </row>
    <row r="689" spans="1:2" x14ac:dyDescent="0.45">
      <c r="A689">
        <v>1.431E-2</v>
      </c>
      <c r="B689">
        <v>-0.19305</v>
      </c>
    </row>
    <row r="690" spans="1:2" x14ac:dyDescent="0.45">
      <c r="A690">
        <v>1.4330000000000001E-2</v>
      </c>
      <c r="B690">
        <v>-0.20563000000000001</v>
      </c>
    </row>
    <row r="691" spans="1:2" x14ac:dyDescent="0.45">
      <c r="A691">
        <v>1.435E-2</v>
      </c>
      <c r="B691">
        <v>-0.21725</v>
      </c>
    </row>
    <row r="692" spans="1:2" x14ac:dyDescent="0.45">
      <c r="A692">
        <v>1.438E-2</v>
      </c>
      <c r="B692">
        <v>-0.22700999999999999</v>
      </c>
    </row>
    <row r="693" spans="1:2" x14ac:dyDescent="0.45">
      <c r="A693">
        <v>1.44E-2</v>
      </c>
      <c r="B693">
        <v>-0.23385</v>
      </c>
    </row>
    <row r="694" spans="1:2" x14ac:dyDescent="0.45">
      <c r="A694">
        <v>1.4420000000000001E-2</v>
      </c>
      <c r="B694">
        <v>-0.23915</v>
      </c>
    </row>
    <row r="695" spans="1:2" x14ac:dyDescent="0.45">
      <c r="A695">
        <v>1.444E-2</v>
      </c>
      <c r="B695">
        <v>-0.24353</v>
      </c>
    </row>
    <row r="696" spans="1:2" x14ac:dyDescent="0.45">
      <c r="A696">
        <v>1.4460000000000001E-2</v>
      </c>
      <c r="B696">
        <v>-0.24504999999999999</v>
      </c>
    </row>
    <row r="697" spans="1:2" x14ac:dyDescent="0.45">
      <c r="A697">
        <v>1.448E-2</v>
      </c>
      <c r="B697">
        <v>-0.24310000000000001</v>
      </c>
    </row>
    <row r="698" spans="1:2" x14ac:dyDescent="0.45">
      <c r="A698">
        <v>1.4500000000000001E-2</v>
      </c>
      <c r="B698">
        <v>-0.23949999999999999</v>
      </c>
    </row>
    <row r="699" spans="1:2" x14ac:dyDescent="0.45">
      <c r="A699">
        <v>1.452E-2</v>
      </c>
      <c r="B699">
        <v>-0.23393</v>
      </c>
    </row>
    <row r="700" spans="1:2" x14ac:dyDescent="0.45">
      <c r="A700">
        <v>1.4540000000000001E-2</v>
      </c>
      <c r="B700">
        <v>-0.22606999999999999</v>
      </c>
    </row>
    <row r="701" spans="1:2" x14ac:dyDescent="0.45">
      <c r="A701">
        <v>1.456E-2</v>
      </c>
      <c r="B701">
        <v>-0.21695</v>
      </c>
    </row>
    <row r="702" spans="1:2" x14ac:dyDescent="0.45">
      <c r="A702">
        <v>1.4579999999999999E-2</v>
      </c>
      <c r="B702">
        <v>-0.20563999999999999</v>
      </c>
    </row>
    <row r="703" spans="1:2" x14ac:dyDescent="0.45">
      <c r="A703">
        <v>1.46E-2</v>
      </c>
      <c r="B703">
        <v>-0.19192999999999999</v>
      </c>
    </row>
    <row r="704" spans="1:2" x14ac:dyDescent="0.45">
      <c r="A704">
        <v>1.4630000000000001E-2</v>
      </c>
      <c r="B704">
        <v>-0.17688000000000001</v>
      </c>
    </row>
    <row r="705" spans="1:2" x14ac:dyDescent="0.45">
      <c r="A705">
        <v>1.465E-2</v>
      </c>
      <c r="B705">
        <v>-0.16048000000000001</v>
      </c>
    </row>
    <row r="706" spans="1:2" x14ac:dyDescent="0.45">
      <c r="A706">
        <v>1.4670000000000001E-2</v>
      </c>
      <c r="B706">
        <v>-0.14285</v>
      </c>
    </row>
    <row r="707" spans="1:2" x14ac:dyDescent="0.45">
      <c r="A707">
        <v>1.469E-2</v>
      </c>
      <c r="B707">
        <v>-0.12429</v>
      </c>
    </row>
    <row r="708" spans="1:2" x14ac:dyDescent="0.45">
      <c r="A708">
        <v>1.4710000000000001E-2</v>
      </c>
      <c r="B708">
        <v>-0.10441</v>
      </c>
    </row>
    <row r="709" spans="1:2" x14ac:dyDescent="0.45">
      <c r="A709">
        <v>1.473E-2</v>
      </c>
      <c r="B709">
        <v>-8.2890000000000005E-2</v>
      </c>
    </row>
    <row r="710" spans="1:2" x14ac:dyDescent="0.45">
      <c r="A710">
        <v>1.4749999999999999E-2</v>
      </c>
      <c r="B710">
        <v>-6.0929999999999998E-2</v>
      </c>
    </row>
    <row r="711" spans="1:2" x14ac:dyDescent="0.45">
      <c r="A711">
        <v>1.477E-2</v>
      </c>
      <c r="B711">
        <v>-3.9269999999999999E-2</v>
      </c>
    </row>
    <row r="712" spans="1:2" x14ac:dyDescent="0.45">
      <c r="A712">
        <v>1.4789999999999999E-2</v>
      </c>
      <c r="B712">
        <v>-1.694E-2</v>
      </c>
    </row>
    <row r="713" spans="1:2" x14ac:dyDescent="0.45">
      <c r="A713">
        <v>1.481E-2</v>
      </c>
      <c r="B713">
        <v>5.4000000000000003E-3</v>
      </c>
    </row>
    <row r="714" spans="1:2" x14ac:dyDescent="0.45">
      <c r="A714">
        <v>1.4829999999999999E-2</v>
      </c>
      <c r="B714">
        <v>2.7029999999999998E-2</v>
      </c>
    </row>
    <row r="715" spans="1:2" x14ac:dyDescent="0.45">
      <c r="A715">
        <v>1.485E-2</v>
      </c>
      <c r="B715">
        <v>4.8579999999999998E-2</v>
      </c>
    </row>
    <row r="716" spans="1:2" x14ac:dyDescent="0.45">
      <c r="A716">
        <v>1.487E-2</v>
      </c>
      <c r="B716">
        <v>6.9769999999999999E-2</v>
      </c>
    </row>
    <row r="717" spans="1:2" x14ac:dyDescent="0.45">
      <c r="A717">
        <v>1.49E-2</v>
      </c>
      <c r="B717">
        <v>9.0130000000000002E-2</v>
      </c>
    </row>
    <row r="718" spans="1:2" x14ac:dyDescent="0.45">
      <c r="A718">
        <v>1.4919999999999999E-2</v>
      </c>
      <c r="B718">
        <v>0.10935</v>
      </c>
    </row>
    <row r="719" spans="1:2" x14ac:dyDescent="0.45">
      <c r="A719">
        <v>1.494E-2</v>
      </c>
      <c r="B719">
        <v>0.12742000000000001</v>
      </c>
    </row>
    <row r="720" spans="1:2" x14ac:dyDescent="0.45">
      <c r="A720">
        <v>1.4959999999999999E-2</v>
      </c>
      <c r="B720">
        <v>0.14487</v>
      </c>
    </row>
    <row r="721" spans="1:2" x14ac:dyDescent="0.45">
      <c r="A721">
        <v>1.498E-2</v>
      </c>
      <c r="B721">
        <v>0.16100999999999999</v>
      </c>
    </row>
    <row r="722" spans="1:2" x14ac:dyDescent="0.45">
      <c r="A722">
        <v>1.4999999999999999E-2</v>
      </c>
      <c r="B722">
        <v>0.17544000000000001</v>
      </c>
    </row>
    <row r="723" spans="1:2" x14ac:dyDescent="0.45">
      <c r="A723">
        <v>1.502E-2</v>
      </c>
      <c r="B723">
        <v>0.18873999999999999</v>
      </c>
    </row>
    <row r="724" spans="1:2" x14ac:dyDescent="0.45">
      <c r="A724">
        <v>1.504E-2</v>
      </c>
      <c r="B724">
        <v>0.20047999999999999</v>
      </c>
    </row>
    <row r="725" spans="1:2" x14ac:dyDescent="0.45">
      <c r="A725">
        <v>1.506E-2</v>
      </c>
      <c r="B725">
        <v>0.21</v>
      </c>
    </row>
    <row r="726" spans="1:2" x14ac:dyDescent="0.45">
      <c r="A726">
        <v>1.508E-2</v>
      </c>
      <c r="B726">
        <v>0.21754999999999999</v>
      </c>
    </row>
    <row r="727" spans="1:2" x14ac:dyDescent="0.45">
      <c r="A727">
        <v>1.5100000000000001E-2</v>
      </c>
      <c r="B727">
        <v>0.22323999999999999</v>
      </c>
    </row>
    <row r="728" spans="1:2" x14ac:dyDescent="0.45">
      <c r="A728">
        <v>1.512E-2</v>
      </c>
      <c r="B728">
        <v>0.22702</v>
      </c>
    </row>
    <row r="729" spans="1:2" x14ac:dyDescent="0.45">
      <c r="A729">
        <v>1.515E-2</v>
      </c>
      <c r="B729">
        <v>0.22900999999999999</v>
      </c>
    </row>
    <row r="730" spans="1:2" x14ac:dyDescent="0.45">
      <c r="A730">
        <v>1.5169999999999999E-2</v>
      </c>
      <c r="B730">
        <v>0.22891</v>
      </c>
    </row>
    <row r="731" spans="1:2" x14ac:dyDescent="0.45">
      <c r="A731">
        <v>1.519E-2</v>
      </c>
      <c r="B731">
        <v>0.22639000000000001</v>
      </c>
    </row>
    <row r="732" spans="1:2" x14ac:dyDescent="0.45">
      <c r="A732">
        <v>1.521E-2</v>
      </c>
      <c r="B732">
        <v>0.22184000000000001</v>
      </c>
    </row>
    <row r="733" spans="1:2" x14ac:dyDescent="0.45">
      <c r="A733">
        <v>1.523E-2</v>
      </c>
      <c r="B733">
        <v>0.21576999999999999</v>
      </c>
    </row>
    <row r="734" spans="1:2" x14ac:dyDescent="0.45">
      <c r="A734">
        <v>1.525E-2</v>
      </c>
      <c r="B734">
        <v>0.20824999999999999</v>
      </c>
    </row>
    <row r="735" spans="1:2" x14ac:dyDescent="0.45">
      <c r="A735">
        <v>1.5270000000000001E-2</v>
      </c>
      <c r="B735">
        <v>0.19819999999999999</v>
      </c>
    </row>
    <row r="736" spans="1:2" x14ac:dyDescent="0.45">
      <c r="A736">
        <v>1.529E-2</v>
      </c>
      <c r="B736">
        <v>0.18554000000000001</v>
      </c>
    </row>
    <row r="737" spans="1:2" x14ac:dyDescent="0.45">
      <c r="A737">
        <v>1.5310000000000001E-2</v>
      </c>
      <c r="B737">
        <v>0.17208000000000001</v>
      </c>
    </row>
    <row r="738" spans="1:2" x14ac:dyDescent="0.45">
      <c r="A738">
        <v>1.533E-2</v>
      </c>
      <c r="B738">
        <v>0.15737000000000001</v>
      </c>
    </row>
    <row r="739" spans="1:2" x14ac:dyDescent="0.45">
      <c r="A739">
        <v>1.5350000000000001E-2</v>
      </c>
      <c r="B739">
        <v>0.1406</v>
      </c>
    </row>
    <row r="740" spans="1:2" x14ac:dyDescent="0.45">
      <c r="A740">
        <v>1.537E-2</v>
      </c>
      <c r="B740">
        <v>0.1236</v>
      </c>
    </row>
    <row r="741" spans="1:2" x14ac:dyDescent="0.45">
      <c r="A741">
        <v>1.54E-2</v>
      </c>
      <c r="B741">
        <v>0.10564</v>
      </c>
    </row>
    <row r="742" spans="1:2" x14ac:dyDescent="0.45">
      <c r="A742">
        <v>1.542E-2</v>
      </c>
      <c r="B742">
        <v>8.5070000000000007E-2</v>
      </c>
    </row>
    <row r="743" spans="1:2" x14ac:dyDescent="0.45">
      <c r="A743">
        <v>1.5440000000000001E-2</v>
      </c>
      <c r="B743">
        <v>6.3630000000000006E-2</v>
      </c>
    </row>
    <row r="744" spans="1:2" x14ac:dyDescent="0.45">
      <c r="A744">
        <v>1.546E-2</v>
      </c>
      <c r="B744">
        <v>4.2099999999999999E-2</v>
      </c>
    </row>
    <row r="745" spans="1:2" x14ac:dyDescent="0.45">
      <c r="A745">
        <v>1.5480000000000001E-2</v>
      </c>
      <c r="B745">
        <v>1.9779999999999999E-2</v>
      </c>
    </row>
    <row r="746" spans="1:2" x14ac:dyDescent="0.45">
      <c r="A746">
        <v>1.55E-2</v>
      </c>
      <c r="B746">
        <v>-2.7499999999999998E-3</v>
      </c>
    </row>
    <row r="747" spans="1:2" x14ac:dyDescent="0.45">
      <c r="A747">
        <v>1.5520000000000001E-2</v>
      </c>
      <c r="B747">
        <v>-2.52E-2</v>
      </c>
    </row>
    <row r="748" spans="1:2" x14ac:dyDescent="0.45">
      <c r="A748">
        <v>1.554E-2</v>
      </c>
      <c r="B748">
        <v>-4.7579999999999997E-2</v>
      </c>
    </row>
    <row r="749" spans="1:2" x14ac:dyDescent="0.45">
      <c r="A749">
        <v>1.5559999999999999E-2</v>
      </c>
      <c r="B749">
        <v>-6.9510000000000002E-2</v>
      </c>
    </row>
    <row r="750" spans="1:2" x14ac:dyDescent="0.45">
      <c r="A750">
        <v>1.558E-2</v>
      </c>
      <c r="B750">
        <v>-9.1289999999999996E-2</v>
      </c>
    </row>
    <row r="751" spans="1:2" x14ac:dyDescent="0.45">
      <c r="A751">
        <v>1.5599999999999999E-2</v>
      </c>
      <c r="B751">
        <v>-0.11258</v>
      </c>
    </row>
    <row r="752" spans="1:2" x14ac:dyDescent="0.45">
      <c r="A752">
        <v>1.5630000000000002E-2</v>
      </c>
      <c r="B752">
        <v>-0.13214999999999999</v>
      </c>
    </row>
    <row r="753" spans="1:2" x14ac:dyDescent="0.45">
      <c r="A753">
        <v>1.5650000000000001E-2</v>
      </c>
      <c r="B753">
        <v>-0.15031</v>
      </c>
    </row>
    <row r="754" spans="1:2" x14ac:dyDescent="0.45">
      <c r="A754">
        <v>1.567E-2</v>
      </c>
      <c r="B754">
        <v>-0.16778000000000001</v>
      </c>
    </row>
    <row r="755" spans="1:2" x14ac:dyDescent="0.45">
      <c r="A755">
        <v>1.5689999999999999E-2</v>
      </c>
      <c r="B755">
        <v>-0.18379000000000001</v>
      </c>
    </row>
    <row r="756" spans="1:2" x14ac:dyDescent="0.45">
      <c r="A756">
        <v>1.5709999999999998E-2</v>
      </c>
      <c r="B756">
        <v>-0.1983</v>
      </c>
    </row>
    <row r="757" spans="1:2" x14ac:dyDescent="0.45">
      <c r="A757">
        <v>1.5730000000000001E-2</v>
      </c>
      <c r="B757">
        <v>-0.21162</v>
      </c>
    </row>
    <row r="758" spans="1:2" x14ac:dyDescent="0.45">
      <c r="A758">
        <v>1.575E-2</v>
      </c>
      <c r="B758">
        <v>-0.22256999999999999</v>
      </c>
    </row>
    <row r="759" spans="1:2" x14ac:dyDescent="0.45">
      <c r="A759">
        <v>1.5769999999999999E-2</v>
      </c>
      <c r="B759">
        <v>-0.23113</v>
      </c>
    </row>
    <row r="760" spans="1:2" x14ac:dyDescent="0.45">
      <c r="A760">
        <v>1.5789999999999998E-2</v>
      </c>
      <c r="B760">
        <v>-0.23843</v>
      </c>
    </row>
    <row r="761" spans="1:2" x14ac:dyDescent="0.45">
      <c r="A761">
        <v>1.5810000000000001E-2</v>
      </c>
      <c r="B761">
        <v>-0.24373</v>
      </c>
    </row>
    <row r="762" spans="1:2" x14ac:dyDescent="0.45">
      <c r="A762">
        <v>1.583E-2</v>
      </c>
      <c r="B762">
        <v>-0.24615000000000001</v>
      </c>
    </row>
    <row r="763" spans="1:2" x14ac:dyDescent="0.45">
      <c r="A763">
        <v>1.585E-2</v>
      </c>
      <c r="B763">
        <v>-0.24667</v>
      </c>
    </row>
    <row r="764" spans="1:2" x14ac:dyDescent="0.45">
      <c r="A764">
        <v>1.5879999999999998E-2</v>
      </c>
      <c r="B764">
        <v>-0.24526000000000001</v>
      </c>
    </row>
    <row r="765" spans="1:2" x14ac:dyDescent="0.45">
      <c r="A765">
        <v>1.5900000000000001E-2</v>
      </c>
      <c r="B765">
        <v>-0.24096000000000001</v>
      </c>
    </row>
    <row r="766" spans="1:2" x14ac:dyDescent="0.45">
      <c r="A766">
        <v>1.592E-2</v>
      </c>
      <c r="B766">
        <v>-0.23466999999999999</v>
      </c>
    </row>
    <row r="767" spans="1:2" x14ac:dyDescent="0.45">
      <c r="A767">
        <v>1.5939999999999999E-2</v>
      </c>
      <c r="B767">
        <v>-0.22670000000000001</v>
      </c>
    </row>
    <row r="768" spans="1:2" x14ac:dyDescent="0.45">
      <c r="A768">
        <v>1.5959999999999998E-2</v>
      </c>
      <c r="B768">
        <v>-0.21617</v>
      </c>
    </row>
    <row r="769" spans="1:2" x14ac:dyDescent="0.45">
      <c r="A769">
        <v>1.5980000000000001E-2</v>
      </c>
      <c r="B769">
        <v>-0.20397999999999999</v>
      </c>
    </row>
    <row r="770" spans="1:2" x14ac:dyDescent="0.45">
      <c r="A770">
        <v>1.6E-2</v>
      </c>
      <c r="B770">
        <v>-0.19028</v>
      </c>
    </row>
    <row r="771" spans="1:2" x14ac:dyDescent="0.45">
      <c r="A771">
        <v>1.602E-2</v>
      </c>
      <c r="B771">
        <v>-0.17405000000000001</v>
      </c>
    </row>
    <row r="772" spans="1:2" x14ac:dyDescent="0.45">
      <c r="A772">
        <v>1.6039999999999999E-2</v>
      </c>
      <c r="B772">
        <v>-0.15662000000000001</v>
      </c>
    </row>
    <row r="773" spans="1:2" x14ac:dyDescent="0.45">
      <c r="A773">
        <v>1.6060000000000001E-2</v>
      </c>
      <c r="B773">
        <v>-0.13855999999999999</v>
      </c>
    </row>
    <row r="774" spans="1:2" x14ac:dyDescent="0.45">
      <c r="A774">
        <v>1.6080000000000001E-2</v>
      </c>
      <c r="B774">
        <v>-0.11878</v>
      </c>
    </row>
    <row r="775" spans="1:2" x14ac:dyDescent="0.45">
      <c r="A775">
        <v>1.61E-2</v>
      </c>
      <c r="B775">
        <v>-9.7989999999999994E-2</v>
      </c>
    </row>
    <row r="776" spans="1:2" x14ac:dyDescent="0.45">
      <c r="A776">
        <v>1.6129999999999999E-2</v>
      </c>
      <c r="B776">
        <v>-7.6899999999999996E-2</v>
      </c>
    </row>
    <row r="777" spans="1:2" x14ac:dyDescent="0.45">
      <c r="A777">
        <v>1.6150000000000001E-2</v>
      </c>
      <c r="B777">
        <v>-5.4690000000000003E-2</v>
      </c>
    </row>
    <row r="778" spans="1:2" x14ac:dyDescent="0.45">
      <c r="A778">
        <v>1.617E-2</v>
      </c>
      <c r="B778">
        <v>-3.1759999999999997E-2</v>
      </c>
    </row>
    <row r="779" spans="1:2" x14ac:dyDescent="0.45">
      <c r="A779">
        <v>1.619E-2</v>
      </c>
      <c r="B779">
        <v>-9.4800000000000006E-3</v>
      </c>
    </row>
    <row r="780" spans="1:2" x14ac:dyDescent="0.45">
      <c r="A780">
        <v>1.6209999999999999E-2</v>
      </c>
      <c r="B780">
        <v>1.251E-2</v>
      </c>
    </row>
    <row r="781" spans="1:2" x14ac:dyDescent="0.45">
      <c r="A781">
        <v>1.6230000000000001E-2</v>
      </c>
      <c r="B781">
        <v>3.4720000000000001E-2</v>
      </c>
    </row>
    <row r="782" spans="1:2" x14ac:dyDescent="0.45">
      <c r="A782">
        <v>1.6250000000000001E-2</v>
      </c>
      <c r="B782">
        <v>5.638E-2</v>
      </c>
    </row>
    <row r="783" spans="1:2" x14ac:dyDescent="0.45">
      <c r="A783">
        <v>1.627E-2</v>
      </c>
      <c r="B783">
        <v>7.7499999999999999E-2</v>
      </c>
    </row>
    <row r="784" spans="1:2" x14ac:dyDescent="0.45">
      <c r="A784">
        <v>1.6289999999999999E-2</v>
      </c>
      <c r="B784">
        <v>9.8080000000000001E-2</v>
      </c>
    </row>
    <row r="785" spans="1:2" x14ac:dyDescent="0.45">
      <c r="A785">
        <v>1.6310000000000002E-2</v>
      </c>
      <c r="B785">
        <v>0.11738999999999999</v>
      </c>
    </row>
    <row r="786" spans="1:2" x14ac:dyDescent="0.45">
      <c r="A786">
        <v>1.6330000000000001E-2</v>
      </c>
      <c r="B786">
        <v>0.13561999999999999</v>
      </c>
    </row>
    <row r="787" spans="1:2" x14ac:dyDescent="0.45">
      <c r="A787">
        <v>1.635E-2</v>
      </c>
      <c r="B787">
        <v>0.15279999999999999</v>
      </c>
    </row>
    <row r="788" spans="1:2" x14ac:dyDescent="0.45">
      <c r="A788">
        <v>1.6379999999999999E-2</v>
      </c>
      <c r="B788">
        <v>0.16861999999999999</v>
      </c>
    </row>
    <row r="789" spans="1:2" x14ac:dyDescent="0.45">
      <c r="A789">
        <v>1.6400000000000001E-2</v>
      </c>
      <c r="B789">
        <v>0.18337000000000001</v>
      </c>
    </row>
    <row r="790" spans="1:2" x14ac:dyDescent="0.45">
      <c r="A790">
        <v>1.6420000000000001E-2</v>
      </c>
      <c r="B790">
        <v>0.19666</v>
      </c>
    </row>
    <row r="791" spans="1:2" x14ac:dyDescent="0.45">
      <c r="A791">
        <v>1.644E-2</v>
      </c>
      <c r="B791">
        <v>0.20744000000000001</v>
      </c>
    </row>
    <row r="792" spans="1:2" x14ac:dyDescent="0.45">
      <c r="A792">
        <v>1.6459999999999999E-2</v>
      </c>
      <c r="B792">
        <v>0.21593999999999999</v>
      </c>
    </row>
    <row r="793" spans="1:2" x14ac:dyDescent="0.45">
      <c r="A793">
        <v>1.6480000000000002E-2</v>
      </c>
      <c r="B793">
        <v>0.22317000000000001</v>
      </c>
    </row>
    <row r="794" spans="1:2" x14ac:dyDescent="0.45">
      <c r="A794">
        <v>1.6500000000000001E-2</v>
      </c>
      <c r="B794">
        <v>0.22847000000000001</v>
      </c>
    </row>
    <row r="795" spans="1:2" x14ac:dyDescent="0.45">
      <c r="A795">
        <v>1.652E-2</v>
      </c>
      <c r="B795">
        <v>0.23119000000000001</v>
      </c>
    </row>
    <row r="796" spans="1:2" x14ac:dyDescent="0.45">
      <c r="A796">
        <v>1.6539999999999999E-2</v>
      </c>
      <c r="B796">
        <v>0.23255999999999999</v>
      </c>
    </row>
    <row r="797" spans="1:2" x14ac:dyDescent="0.45">
      <c r="A797">
        <v>1.6559999999999998E-2</v>
      </c>
      <c r="B797">
        <v>0.23229</v>
      </c>
    </row>
    <row r="798" spans="1:2" x14ac:dyDescent="0.45">
      <c r="A798">
        <v>1.6580000000000001E-2</v>
      </c>
      <c r="B798">
        <v>0.22908000000000001</v>
      </c>
    </row>
    <row r="799" spans="1:2" x14ac:dyDescent="0.45">
      <c r="A799">
        <v>1.66E-2</v>
      </c>
      <c r="B799">
        <v>0.22397</v>
      </c>
    </row>
    <row r="800" spans="1:2" x14ac:dyDescent="0.45">
      <c r="A800">
        <v>1.6629999999999999E-2</v>
      </c>
      <c r="B800">
        <v>0.21793999999999999</v>
      </c>
    </row>
    <row r="801" spans="1:2" x14ac:dyDescent="0.45">
      <c r="A801">
        <v>1.6650000000000002E-2</v>
      </c>
      <c r="B801">
        <v>0.20957999999999999</v>
      </c>
    </row>
    <row r="802" spans="1:2" x14ac:dyDescent="0.45">
      <c r="A802">
        <v>1.6670000000000001E-2</v>
      </c>
      <c r="B802">
        <v>0.19852</v>
      </c>
    </row>
    <row r="803" spans="1:2" x14ac:dyDescent="0.45">
      <c r="A803">
        <v>1.669E-2</v>
      </c>
      <c r="B803">
        <v>0.18628</v>
      </c>
    </row>
    <row r="804" spans="1:2" x14ac:dyDescent="0.45">
      <c r="A804">
        <v>1.6709999999999999E-2</v>
      </c>
      <c r="B804">
        <v>0.17257</v>
      </c>
    </row>
    <row r="805" spans="1:2" x14ac:dyDescent="0.45">
      <c r="A805">
        <v>1.6729999999999998E-2</v>
      </c>
      <c r="B805">
        <v>0.15645000000000001</v>
      </c>
    </row>
    <row r="806" spans="1:2" x14ac:dyDescent="0.45">
      <c r="A806">
        <v>1.6750000000000001E-2</v>
      </c>
      <c r="B806">
        <v>0.13943</v>
      </c>
    </row>
    <row r="807" spans="1:2" x14ac:dyDescent="0.45">
      <c r="A807">
        <v>1.677E-2</v>
      </c>
      <c r="B807">
        <v>0.12199</v>
      </c>
    </row>
    <row r="808" spans="1:2" x14ac:dyDescent="0.45">
      <c r="A808">
        <v>1.6789999999999999E-2</v>
      </c>
      <c r="B808">
        <v>0.1028</v>
      </c>
    </row>
    <row r="809" spans="1:2" x14ac:dyDescent="0.45">
      <c r="A809">
        <v>1.6809999999999999E-2</v>
      </c>
      <c r="B809">
        <v>8.1949999999999995E-2</v>
      </c>
    </row>
    <row r="810" spans="1:2" x14ac:dyDescent="0.45">
      <c r="A810">
        <v>1.6830000000000001E-2</v>
      </c>
      <c r="B810">
        <v>6.0130000000000003E-2</v>
      </c>
    </row>
    <row r="811" spans="1:2" x14ac:dyDescent="0.45">
      <c r="A811">
        <v>1.685E-2</v>
      </c>
      <c r="B811">
        <v>3.773E-2</v>
      </c>
    </row>
    <row r="812" spans="1:2" x14ac:dyDescent="0.45">
      <c r="A812">
        <v>1.6879999999999999E-2</v>
      </c>
      <c r="B812">
        <v>1.506E-2</v>
      </c>
    </row>
    <row r="813" spans="1:2" x14ac:dyDescent="0.45">
      <c r="A813">
        <v>1.6899999999999998E-2</v>
      </c>
      <c r="B813">
        <v>-7.8399999999999997E-3</v>
      </c>
    </row>
    <row r="814" spans="1:2" x14ac:dyDescent="0.45">
      <c r="A814">
        <v>1.6920000000000001E-2</v>
      </c>
      <c r="B814">
        <v>-3.0460000000000001E-2</v>
      </c>
    </row>
    <row r="815" spans="1:2" x14ac:dyDescent="0.45">
      <c r="A815">
        <v>1.694E-2</v>
      </c>
      <c r="B815">
        <v>-5.2510000000000001E-2</v>
      </c>
    </row>
    <row r="816" spans="1:2" x14ac:dyDescent="0.45">
      <c r="A816">
        <v>1.6959999999999999E-2</v>
      </c>
      <c r="B816">
        <v>-7.4630000000000002E-2</v>
      </c>
    </row>
    <row r="817" spans="1:2" x14ac:dyDescent="0.45">
      <c r="A817">
        <v>1.6979999999999999E-2</v>
      </c>
      <c r="B817">
        <v>-9.647E-2</v>
      </c>
    </row>
    <row r="818" spans="1:2" x14ac:dyDescent="0.45">
      <c r="A818">
        <v>1.7000000000000001E-2</v>
      </c>
      <c r="B818">
        <v>-0.11675000000000001</v>
      </c>
    </row>
    <row r="819" spans="1:2" x14ac:dyDescent="0.45">
      <c r="A819">
        <v>1.702E-2</v>
      </c>
      <c r="B819">
        <v>-0.13574</v>
      </c>
    </row>
    <row r="820" spans="1:2" x14ac:dyDescent="0.45">
      <c r="A820">
        <v>1.704E-2</v>
      </c>
      <c r="B820">
        <v>-0.15436</v>
      </c>
    </row>
    <row r="821" spans="1:2" x14ac:dyDescent="0.45">
      <c r="A821">
        <v>1.7059999999999999E-2</v>
      </c>
      <c r="B821">
        <v>-0.17161000000000001</v>
      </c>
    </row>
    <row r="822" spans="1:2" x14ac:dyDescent="0.45">
      <c r="A822">
        <v>1.7080000000000001E-2</v>
      </c>
      <c r="B822">
        <v>-0.18693000000000001</v>
      </c>
    </row>
    <row r="823" spans="1:2" x14ac:dyDescent="0.45">
      <c r="A823">
        <v>1.7100000000000001E-2</v>
      </c>
      <c r="B823">
        <v>-0.20130000000000001</v>
      </c>
    </row>
    <row r="824" spans="1:2" x14ac:dyDescent="0.45">
      <c r="A824">
        <v>1.7129999999999999E-2</v>
      </c>
      <c r="B824">
        <v>-0.21404000000000001</v>
      </c>
    </row>
    <row r="825" spans="1:2" x14ac:dyDescent="0.45">
      <c r="A825">
        <v>1.7149999999999999E-2</v>
      </c>
      <c r="B825">
        <v>-0.22403999999999999</v>
      </c>
    </row>
    <row r="826" spans="1:2" x14ac:dyDescent="0.45">
      <c r="A826">
        <v>1.7170000000000001E-2</v>
      </c>
      <c r="B826">
        <v>-0.23211000000000001</v>
      </c>
    </row>
    <row r="827" spans="1:2" x14ac:dyDescent="0.45">
      <c r="A827">
        <v>1.719E-2</v>
      </c>
      <c r="B827">
        <v>-0.23863999999999999</v>
      </c>
    </row>
    <row r="828" spans="1:2" x14ac:dyDescent="0.45">
      <c r="A828">
        <v>1.721E-2</v>
      </c>
      <c r="B828">
        <v>-0.24276</v>
      </c>
    </row>
    <row r="829" spans="1:2" x14ac:dyDescent="0.45">
      <c r="A829">
        <v>1.7229999999999999E-2</v>
      </c>
      <c r="B829">
        <v>-0.24440999999999999</v>
      </c>
    </row>
    <row r="830" spans="1:2" x14ac:dyDescent="0.45">
      <c r="A830">
        <v>1.7250000000000001E-2</v>
      </c>
      <c r="B830">
        <v>-0.24412</v>
      </c>
    </row>
    <row r="831" spans="1:2" x14ac:dyDescent="0.45">
      <c r="A831">
        <v>1.7270000000000001E-2</v>
      </c>
      <c r="B831">
        <v>-0.24152000000000001</v>
      </c>
    </row>
    <row r="832" spans="1:2" x14ac:dyDescent="0.45">
      <c r="A832">
        <v>1.729E-2</v>
      </c>
      <c r="B832">
        <v>-0.23647000000000001</v>
      </c>
    </row>
    <row r="833" spans="1:2" x14ac:dyDescent="0.45">
      <c r="A833">
        <v>1.7309999999999999E-2</v>
      </c>
      <c r="B833">
        <v>-0.22941</v>
      </c>
    </row>
    <row r="834" spans="1:2" x14ac:dyDescent="0.45">
      <c r="A834">
        <v>1.7330000000000002E-2</v>
      </c>
      <c r="B834">
        <v>-0.22051999999999999</v>
      </c>
    </row>
    <row r="835" spans="1:2" x14ac:dyDescent="0.45">
      <c r="A835">
        <v>1.7350000000000001E-2</v>
      </c>
      <c r="B835">
        <v>-0.20985000000000001</v>
      </c>
    </row>
    <row r="836" spans="1:2" x14ac:dyDescent="0.45">
      <c r="A836">
        <v>1.738E-2</v>
      </c>
      <c r="B836">
        <v>-0.19707</v>
      </c>
    </row>
    <row r="837" spans="1:2" x14ac:dyDescent="0.45">
      <c r="A837">
        <v>1.7399999999999999E-2</v>
      </c>
      <c r="B837">
        <v>-0.18204000000000001</v>
      </c>
    </row>
    <row r="838" spans="1:2" x14ac:dyDescent="0.45">
      <c r="A838">
        <v>1.7420000000000001E-2</v>
      </c>
      <c r="B838">
        <v>-0.16572000000000001</v>
      </c>
    </row>
    <row r="839" spans="1:2" x14ac:dyDescent="0.45">
      <c r="A839">
        <v>1.7440000000000001E-2</v>
      </c>
      <c r="B839">
        <v>-0.14838000000000001</v>
      </c>
    </row>
    <row r="840" spans="1:2" x14ac:dyDescent="0.45">
      <c r="A840">
        <v>1.746E-2</v>
      </c>
      <c r="B840">
        <v>-0.12953000000000001</v>
      </c>
    </row>
    <row r="841" spans="1:2" x14ac:dyDescent="0.45">
      <c r="A841">
        <v>1.7479999999999999E-2</v>
      </c>
      <c r="B841">
        <v>-0.10956</v>
      </c>
    </row>
    <row r="842" spans="1:2" x14ac:dyDescent="0.45">
      <c r="A842">
        <v>1.7500000000000002E-2</v>
      </c>
      <c r="B842">
        <v>-8.8550000000000004E-2</v>
      </c>
    </row>
    <row r="843" spans="1:2" x14ac:dyDescent="0.45">
      <c r="A843">
        <v>1.7520000000000001E-2</v>
      </c>
      <c r="B843">
        <v>-6.6479999999999997E-2</v>
      </c>
    </row>
    <row r="844" spans="1:2" x14ac:dyDescent="0.45">
      <c r="A844">
        <v>1.754E-2</v>
      </c>
      <c r="B844">
        <v>-4.4080000000000001E-2</v>
      </c>
    </row>
    <row r="845" spans="1:2" x14ac:dyDescent="0.45">
      <c r="A845">
        <v>1.7559999999999999E-2</v>
      </c>
      <c r="B845">
        <v>-2.154E-2</v>
      </c>
    </row>
    <row r="846" spans="1:2" x14ac:dyDescent="0.45">
      <c r="A846">
        <v>1.7579999999999998E-2</v>
      </c>
      <c r="B846">
        <v>1.34E-3</v>
      </c>
    </row>
    <row r="847" spans="1:2" x14ac:dyDescent="0.45">
      <c r="A847">
        <v>1.7600000000000001E-2</v>
      </c>
      <c r="B847">
        <v>2.384E-2</v>
      </c>
    </row>
    <row r="848" spans="1:2" x14ac:dyDescent="0.45">
      <c r="A848">
        <v>1.762E-2</v>
      </c>
      <c r="B848">
        <v>4.614E-2</v>
      </c>
    </row>
    <row r="849" spans="1:2" x14ac:dyDescent="0.45">
      <c r="A849">
        <v>1.7649999999999999E-2</v>
      </c>
      <c r="B849">
        <v>6.8809999999999996E-2</v>
      </c>
    </row>
    <row r="850" spans="1:2" x14ac:dyDescent="0.45">
      <c r="A850">
        <v>1.7670000000000002E-2</v>
      </c>
      <c r="B850">
        <v>9.0260000000000007E-2</v>
      </c>
    </row>
    <row r="851" spans="1:2" x14ac:dyDescent="0.45">
      <c r="A851">
        <v>1.7690000000000001E-2</v>
      </c>
      <c r="B851">
        <v>0.1099</v>
      </c>
    </row>
    <row r="852" spans="1:2" x14ac:dyDescent="0.45">
      <c r="A852">
        <v>1.771E-2</v>
      </c>
      <c r="B852">
        <v>0.12961</v>
      </c>
    </row>
    <row r="853" spans="1:2" x14ac:dyDescent="0.45">
      <c r="A853">
        <v>1.7729999999999999E-2</v>
      </c>
      <c r="B853">
        <v>0.1487</v>
      </c>
    </row>
    <row r="854" spans="1:2" x14ac:dyDescent="0.45">
      <c r="A854">
        <v>1.7749999999999998E-2</v>
      </c>
      <c r="B854">
        <v>0.16547000000000001</v>
      </c>
    </row>
    <row r="855" spans="1:2" x14ac:dyDescent="0.45">
      <c r="A855">
        <v>1.7770000000000001E-2</v>
      </c>
      <c r="B855">
        <v>0.18142</v>
      </c>
    </row>
    <row r="856" spans="1:2" x14ac:dyDescent="0.45">
      <c r="A856">
        <v>1.779E-2</v>
      </c>
      <c r="B856">
        <v>0.19681999999999999</v>
      </c>
    </row>
    <row r="857" spans="1:2" x14ac:dyDescent="0.45">
      <c r="A857">
        <v>1.7809999999999999E-2</v>
      </c>
      <c r="B857">
        <v>0.20943000000000001</v>
      </c>
    </row>
    <row r="858" spans="1:2" x14ac:dyDescent="0.45">
      <c r="A858">
        <v>1.7829999999999999E-2</v>
      </c>
      <c r="B858">
        <v>0.21942999999999999</v>
      </c>
    </row>
    <row r="859" spans="1:2" x14ac:dyDescent="0.45">
      <c r="A859">
        <v>1.7850000000000001E-2</v>
      </c>
      <c r="B859">
        <v>0.22803999999999999</v>
      </c>
    </row>
    <row r="860" spans="1:2" x14ac:dyDescent="0.45">
      <c r="A860">
        <v>1.787E-2</v>
      </c>
      <c r="B860">
        <v>0.23469999999999999</v>
      </c>
    </row>
    <row r="861" spans="1:2" x14ac:dyDescent="0.45">
      <c r="A861">
        <v>1.7899999999999999E-2</v>
      </c>
      <c r="B861">
        <v>0.23957000000000001</v>
      </c>
    </row>
    <row r="862" spans="1:2" x14ac:dyDescent="0.45">
      <c r="A862">
        <v>1.7919999999999998E-2</v>
      </c>
      <c r="B862">
        <v>0.24310999999999999</v>
      </c>
    </row>
    <row r="863" spans="1:2" x14ac:dyDescent="0.45">
      <c r="A863">
        <v>1.7940000000000001E-2</v>
      </c>
      <c r="B863">
        <v>0.24421000000000001</v>
      </c>
    </row>
    <row r="864" spans="1:2" x14ac:dyDescent="0.45">
      <c r="A864">
        <v>1.796E-2</v>
      </c>
      <c r="B864">
        <v>0.24274000000000001</v>
      </c>
    </row>
    <row r="865" spans="1:2" x14ac:dyDescent="0.45">
      <c r="A865">
        <v>1.7979999999999999E-2</v>
      </c>
      <c r="B865">
        <v>0.23945</v>
      </c>
    </row>
    <row r="866" spans="1:2" x14ac:dyDescent="0.45">
      <c r="A866">
        <v>1.7999999999999999E-2</v>
      </c>
      <c r="B866">
        <v>0.23413999999999999</v>
      </c>
    </row>
    <row r="867" spans="1:2" x14ac:dyDescent="0.45">
      <c r="A867">
        <v>1.8020000000000001E-2</v>
      </c>
      <c r="B867">
        <v>0.22681999999999999</v>
      </c>
    </row>
    <row r="868" spans="1:2" x14ac:dyDescent="0.45">
      <c r="A868">
        <v>1.804E-2</v>
      </c>
      <c r="B868">
        <v>0.21759999999999999</v>
      </c>
    </row>
    <row r="869" spans="1:2" x14ac:dyDescent="0.45">
      <c r="A869">
        <v>1.806E-2</v>
      </c>
      <c r="B869">
        <v>0.20593</v>
      </c>
    </row>
    <row r="870" spans="1:2" x14ac:dyDescent="0.45">
      <c r="A870">
        <v>1.8079999999999999E-2</v>
      </c>
      <c r="B870">
        <v>0.19250999999999999</v>
      </c>
    </row>
    <row r="871" spans="1:2" x14ac:dyDescent="0.45">
      <c r="A871">
        <v>1.8100000000000002E-2</v>
      </c>
      <c r="B871">
        <v>0.17813000000000001</v>
      </c>
    </row>
    <row r="872" spans="1:2" x14ac:dyDescent="0.45">
      <c r="A872">
        <v>1.8120000000000001E-2</v>
      </c>
      <c r="B872">
        <v>0.16199</v>
      </c>
    </row>
    <row r="873" spans="1:2" x14ac:dyDescent="0.45">
      <c r="A873">
        <v>1.8149999999999999E-2</v>
      </c>
      <c r="B873">
        <v>0.14446000000000001</v>
      </c>
    </row>
    <row r="874" spans="1:2" x14ac:dyDescent="0.45">
      <c r="A874">
        <v>1.8169999999999999E-2</v>
      </c>
      <c r="B874">
        <v>0.12642</v>
      </c>
    </row>
    <row r="875" spans="1:2" x14ac:dyDescent="0.45">
      <c r="A875">
        <v>1.8190000000000001E-2</v>
      </c>
      <c r="B875">
        <v>0.10678</v>
      </c>
    </row>
    <row r="876" spans="1:2" x14ac:dyDescent="0.45">
      <c r="A876">
        <v>1.821E-2</v>
      </c>
      <c r="B876">
        <v>8.5370000000000001E-2</v>
      </c>
    </row>
    <row r="877" spans="1:2" x14ac:dyDescent="0.45">
      <c r="A877">
        <v>1.823E-2</v>
      </c>
      <c r="B877">
        <v>6.3759999999999997E-2</v>
      </c>
    </row>
    <row r="878" spans="1:2" x14ac:dyDescent="0.45">
      <c r="A878">
        <v>1.8249999999999999E-2</v>
      </c>
      <c r="B878">
        <v>4.1730000000000003E-2</v>
      </c>
    </row>
    <row r="879" spans="1:2" x14ac:dyDescent="0.45">
      <c r="A879">
        <v>1.8270000000000002E-2</v>
      </c>
      <c r="B879">
        <v>1.874E-2</v>
      </c>
    </row>
    <row r="880" spans="1:2" x14ac:dyDescent="0.45">
      <c r="A880">
        <v>1.8290000000000001E-2</v>
      </c>
      <c r="B880">
        <v>-3.9399999999999999E-3</v>
      </c>
    </row>
    <row r="881" spans="1:2" x14ac:dyDescent="0.45">
      <c r="A881">
        <v>1.831E-2</v>
      </c>
      <c r="B881">
        <v>-2.6009999999999998E-2</v>
      </c>
    </row>
    <row r="882" spans="1:2" x14ac:dyDescent="0.45">
      <c r="A882">
        <v>1.8329999999999999E-2</v>
      </c>
      <c r="B882">
        <v>-4.8399999999999999E-2</v>
      </c>
    </row>
    <row r="883" spans="1:2" x14ac:dyDescent="0.45">
      <c r="A883">
        <v>1.8350000000000002E-2</v>
      </c>
      <c r="B883">
        <v>-7.0730000000000001E-2</v>
      </c>
    </row>
    <row r="884" spans="1:2" x14ac:dyDescent="0.45">
      <c r="A884">
        <v>1.8370000000000001E-2</v>
      </c>
      <c r="B884">
        <v>-9.2410000000000006E-2</v>
      </c>
    </row>
    <row r="885" spans="1:2" x14ac:dyDescent="0.45">
      <c r="A885">
        <v>1.84E-2</v>
      </c>
      <c r="B885">
        <v>-0.11337999999999999</v>
      </c>
    </row>
    <row r="886" spans="1:2" x14ac:dyDescent="0.45">
      <c r="A886">
        <v>1.8419999999999999E-2</v>
      </c>
      <c r="B886">
        <v>-0.13311999999999999</v>
      </c>
    </row>
    <row r="887" spans="1:2" x14ac:dyDescent="0.45">
      <c r="A887">
        <v>1.8440000000000002E-2</v>
      </c>
      <c r="B887">
        <v>-0.15135000000000001</v>
      </c>
    </row>
    <row r="888" spans="1:2" x14ac:dyDescent="0.45">
      <c r="A888">
        <v>1.8460000000000001E-2</v>
      </c>
      <c r="B888">
        <v>-0.16838</v>
      </c>
    </row>
    <row r="889" spans="1:2" x14ac:dyDescent="0.45">
      <c r="A889">
        <v>1.848E-2</v>
      </c>
      <c r="B889">
        <v>-0.18421000000000001</v>
      </c>
    </row>
    <row r="890" spans="1:2" x14ac:dyDescent="0.45">
      <c r="A890">
        <v>1.8499999999999999E-2</v>
      </c>
      <c r="B890">
        <v>-0.19852</v>
      </c>
    </row>
    <row r="891" spans="1:2" x14ac:dyDescent="0.45">
      <c r="A891">
        <v>1.8519999999999998E-2</v>
      </c>
      <c r="B891">
        <v>-0.21052999999999999</v>
      </c>
    </row>
    <row r="892" spans="1:2" x14ac:dyDescent="0.45">
      <c r="A892">
        <v>1.8540000000000001E-2</v>
      </c>
      <c r="B892">
        <v>-0.22</v>
      </c>
    </row>
    <row r="893" spans="1:2" x14ac:dyDescent="0.45">
      <c r="A893">
        <v>1.856E-2</v>
      </c>
      <c r="B893">
        <v>-0.22814000000000001</v>
      </c>
    </row>
    <row r="894" spans="1:2" x14ac:dyDescent="0.45">
      <c r="A894">
        <v>1.8579999999999999E-2</v>
      </c>
      <c r="B894">
        <v>-0.23519000000000001</v>
      </c>
    </row>
    <row r="895" spans="1:2" x14ac:dyDescent="0.45">
      <c r="A895">
        <v>1.8599999999999998E-2</v>
      </c>
      <c r="B895">
        <v>-0.23943</v>
      </c>
    </row>
    <row r="896" spans="1:2" x14ac:dyDescent="0.45">
      <c r="A896">
        <v>1.8620000000000001E-2</v>
      </c>
      <c r="B896">
        <v>-0.24066000000000001</v>
      </c>
    </row>
    <row r="897" spans="1:2" x14ac:dyDescent="0.45">
      <c r="A897">
        <v>1.865E-2</v>
      </c>
      <c r="B897">
        <v>-0.24005000000000001</v>
      </c>
    </row>
    <row r="898" spans="1:2" x14ac:dyDescent="0.45">
      <c r="A898">
        <v>1.8669999999999999E-2</v>
      </c>
      <c r="B898">
        <v>-0.23723</v>
      </c>
    </row>
    <row r="899" spans="1:2" x14ac:dyDescent="0.45">
      <c r="A899">
        <v>1.8689999999999998E-2</v>
      </c>
      <c r="B899">
        <v>-0.23180999999999999</v>
      </c>
    </row>
    <row r="900" spans="1:2" x14ac:dyDescent="0.45">
      <c r="A900">
        <v>1.8710000000000001E-2</v>
      </c>
      <c r="B900">
        <v>-0.22463</v>
      </c>
    </row>
    <row r="901" spans="1:2" x14ac:dyDescent="0.45">
      <c r="A901">
        <v>1.873E-2</v>
      </c>
      <c r="B901">
        <v>-0.21562999999999999</v>
      </c>
    </row>
    <row r="902" spans="1:2" x14ac:dyDescent="0.45">
      <c r="A902">
        <v>1.8749999999999999E-2</v>
      </c>
      <c r="B902">
        <v>-0.2044</v>
      </c>
    </row>
    <row r="903" spans="1:2" x14ac:dyDescent="0.45">
      <c r="A903">
        <v>1.8769999999999998E-2</v>
      </c>
      <c r="B903">
        <v>-0.19133</v>
      </c>
    </row>
    <row r="904" spans="1:2" x14ac:dyDescent="0.45">
      <c r="A904">
        <v>1.8790000000000001E-2</v>
      </c>
      <c r="B904">
        <v>-0.17652000000000001</v>
      </c>
    </row>
    <row r="905" spans="1:2" x14ac:dyDescent="0.45">
      <c r="A905">
        <v>1.881E-2</v>
      </c>
      <c r="B905">
        <v>-0.16009999999999999</v>
      </c>
    </row>
    <row r="906" spans="1:2" x14ac:dyDescent="0.45">
      <c r="A906">
        <v>1.883E-2</v>
      </c>
      <c r="B906">
        <v>-0.1424</v>
      </c>
    </row>
    <row r="907" spans="1:2" x14ac:dyDescent="0.45">
      <c r="A907">
        <v>1.8849999999999999E-2</v>
      </c>
      <c r="B907">
        <v>-0.12311</v>
      </c>
    </row>
    <row r="908" spans="1:2" x14ac:dyDescent="0.45">
      <c r="A908">
        <v>1.8870000000000001E-2</v>
      </c>
      <c r="B908">
        <v>-0.10238999999999999</v>
      </c>
    </row>
    <row r="909" spans="1:2" x14ac:dyDescent="0.45">
      <c r="A909">
        <v>1.89E-2</v>
      </c>
      <c r="B909">
        <v>-8.1229999999999997E-2</v>
      </c>
    </row>
    <row r="910" spans="1:2" x14ac:dyDescent="0.45">
      <c r="A910">
        <v>1.8919999999999999E-2</v>
      </c>
      <c r="B910">
        <v>-5.9270000000000003E-2</v>
      </c>
    </row>
    <row r="911" spans="1:2" x14ac:dyDescent="0.45">
      <c r="A911">
        <v>1.8939999999999999E-2</v>
      </c>
      <c r="B911">
        <v>-3.6020000000000003E-2</v>
      </c>
    </row>
    <row r="912" spans="1:2" x14ac:dyDescent="0.45">
      <c r="A912">
        <v>1.8960000000000001E-2</v>
      </c>
      <c r="B912">
        <v>-1.298E-2</v>
      </c>
    </row>
    <row r="913" spans="1:2" x14ac:dyDescent="0.45">
      <c r="A913">
        <v>1.898E-2</v>
      </c>
      <c r="B913">
        <v>9.1900000000000003E-3</v>
      </c>
    </row>
    <row r="914" spans="1:2" x14ac:dyDescent="0.45">
      <c r="A914">
        <v>1.9E-2</v>
      </c>
      <c r="B914">
        <v>3.1809999999999998E-2</v>
      </c>
    </row>
    <row r="915" spans="1:2" x14ac:dyDescent="0.45">
      <c r="A915">
        <v>1.9019999999999999E-2</v>
      </c>
      <c r="B915">
        <v>5.4789999999999998E-2</v>
      </c>
    </row>
    <row r="916" spans="1:2" x14ac:dyDescent="0.45">
      <c r="A916">
        <v>1.9040000000000001E-2</v>
      </c>
      <c r="B916">
        <v>7.6899999999999996E-2</v>
      </c>
    </row>
    <row r="917" spans="1:2" x14ac:dyDescent="0.45">
      <c r="A917">
        <v>1.9060000000000001E-2</v>
      </c>
      <c r="B917">
        <v>9.8330000000000001E-2</v>
      </c>
    </row>
    <row r="918" spans="1:2" x14ac:dyDescent="0.45">
      <c r="A918">
        <v>1.908E-2</v>
      </c>
      <c r="B918">
        <v>0.11928</v>
      </c>
    </row>
    <row r="919" spans="1:2" x14ac:dyDescent="0.45">
      <c r="A919">
        <v>1.9099999999999999E-2</v>
      </c>
      <c r="B919">
        <v>0.13864000000000001</v>
      </c>
    </row>
    <row r="920" spans="1:2" x14ac:dyDescent="0.45">
      <c r="A920">
        <v>1.9120000000000002E-2</v>
      </c>
      <c r="B920">
        <v>0.15629999999999999</v>
      </c>
    </row>
    <row r="921" spans="1:2" x14ac:dyDescent="0.45">
      <c r="A921">
        <v>1.915E-2</v>
      </c>
      <c r="B921">
        <v>0.17330999999999999</v>
      </c>
    </row>
    <row r="922" spans="1:2" x14ac:dyDescent="0.45">
      <c r="A922">
        <v>1.917E-2</v>
      </c>
      <c r="B922">
        <v>0.18937000000000001</v>
      </c>
    </row>
    <row r="923" spans="1:2" x14ac:dyDescent="0.45">
      <c r="A923">
        <v>1.9189999999999999E-2</v>
      </c>
      <c r="B923">
        <v>0.20315</v>
      </c>
    </row>
    <row r="924" spans="1:2" x14ac:dyDescent="0.45">
      <c r="A924">
        <v>1.9210000000000001E-2</v>
      </c>
      <c r="B924">
        <v>0.21476000000000001</v>
      </c>
    </row>
    <row r="925" spans="1:2" x14ac:dyDescent="0.45">
      <c r="A925">
        <v>1.9230000000000001E-2</v>
      </c>
      <c r="B925">
        <v>0.22478000000000001</v>
      </c>
    </row>
    <row r="926" spans="1:2" x14ac:dyDescent="0.45">
      <c r="A926">
        <v>1.925E-2</v>
      </c>
      <c r="B926">
        <v>0.23277999999999999</v>
      </c>
    </row>
    <row r="927" spans="1:2" x14ac:dyDescent="0.45">
      <c r="A927">
        <v>1.9269999999999999E-2</v>
      </c>
      <c r="B927">
        <v>0.23868</v>
      </c>
    </row>
    <row r="928" spans="1:2" x14ac:dyDescent="0.45">
      <c r="A928">
        <v>1.9290000000000002E-2</v>
      </c>
      <c r="B928">
        <v>0.24321000000000001</v>
      </c>
    </row>
    <row r="929" spans="1:2" x14ac:dyDescent="0.45">
      <c r="A929">
        <v>1.9310000000000001E-2</v>
      </c>
      <c r="B929">
        <v>0.24582999999999999</v>
      </c>
    </row>
    <row r="930" spans="1:2" x14ac:dyDescent="0.45">
      <c r="A930">
        <v>1.933E-2</v>
      </c>
      <c r="B930">
        <v>0.24567</v>
      </c>
    </row>
    <row r="931" spans="1:2" x14ac:dyDescent="0.45">
      <c r="A931">
        <v>1.9349999999999999E-2</v>
      </c>
      <c r="B931">
        <v>0.24348</v>
      </c>
    </row>
    <row r="932" spans="1:2" x14ac:dyDescent="0.45">
      <c r="A932">
        <v>1.9369999999999998E-2</v>
      </c>
      <c r="B932">
        <v>0.23974999999999999</v>
      </c>
    </row>
    <row r="933" spans="1:2" x14ac:dyDescent="0.45">
      <c r="A933">
        <v>1.9400000000000001E-2</v>
      </c>
      <c r="B933">
        <v>0.23343</v>
      </c>
    </row>
    <row r="934" spans="1:2" x14ac:dyDescent="0.45">
      <c r="A934">
        <v>1.942E-2</v>
      </c>
      <c r="B934">
        <v>0.22453999999999999</v>
      </c>
    </row>
    <row r="935" spans="1:2" x14ac:dyDescent="0.45">
      <c r="A935">
        <v>1.9439999999999999E-2</v>
      </c>
      <c r="B935">
        <v>0.21435000000000001</v>
      </c>
    </row>
    <row r="936" spans="1:2" x14ac:dyDescent="0.45">
      <c r="A936">
        <v>1.9460000000000002E-2</v>
      </c>
      <c r="B936">
        <v>0.20277000000000001</v>
      </c>
    </row>
    <row r="937" spans="1:2" x14ac:dyDescent="0.45">
      <c r="A937">
        <v>1.9480000000000001E-2</v>
      </c>
      <c r="B937">
        <v>0.18898000000000001</v>
      </c>
    </row>
    <row r="938" spans="1:2" x14ac:dyDescent="0.45">
      <c r="A938">
        <v>1.95E-2</v>
      </c>
      <c r="B938">
        <v>0.17324999999999999</v>
      </c>
    </row>
    <row r="939" spans="1:2" x14ac:dyDescent="0.45">
      <c r="A939">
        <v>1.9519999999999999E-2</v>
      </c>
      <c r="B939">
        <v>0.15640999999999999</v>
      </c>
    </row>
    <row r="940" spans="1:2" x14ac:dyDescent="0.45">
      <c r="A940">
        <v>1.9539999999999998E-2</v>
      </c>
      <c r="B940">
        <v>0.13858999999999999</v>
      </c>
    </row>
    <row r="941" spans="1:2" x14ac:dyDescent="0.45">
      <c r="A941">
        <v>1.9560000000000001E-2</v>
      </c>
      <c r="B941">
        <v>0.11947000000000001</v>
      </c>
    </row>
    <row r="942" spans="1:2" x14ac:dyDescent="0.45">
      <c r="A942">
        <v>1.958E-2</v>
      </c>
      <c r="B942">
        <v>9.9030000000000007E-2</v>
      </c>
    </row>
    <row r="943" spans="1:2" x14ac:dyDescent="0.45">
      <c r="A943">
        <v>1.9599999999999999E-2</v>
      </c>
      <c r="B943">
        <v>7.775E-2</v>
      </c>
    </row>
    <row r="944" spans="1:2" x14ac:dyDescent="0.45">
      <c r="A944">
        <v>1.9630000000000002E-2</v>
      </c>
      <c r="B944">
        <v>5.5960000000000003E-2</v>
      </c>
    </row>
    <row r="945" spans="1:2" x14ac:dyDescent="0.45">
      <c r="A945">
        <v>1.9650000000000001E-2</v>
      </c>
      <c r="B945">
        <v>3.3419999999999998E-2</v>
      </c>
    </row>
    <row r="946" spans="1:2" x14ac:dyDescent="0.45">
      <c r="A946">
        <v>1.967E-2</v>
      </c>
      <c r="B946">
        <v>1.039E-2</v>
      </c>
    </row>
    <row r="947" spans="1:2" x14ac:dyDescent="0.45">
      <c r="A947">
        <v>1.9689999999999999E-2</v>
      </c>
      <c r="B947">
        <v>-1.209E-2</v>
      </c>
    </row>
    <row r="948" spans="1:2" x14ac:dyDescent="0.45">
      <c r="A948">
        <v>1.9709999999999998E-2</v>
      </c>
      <c r="B948">
        <v>-3.3959999999999997E-2</v>
      </c>
    </row>
    <row r="949" spans="1:2" x14ac:dyDescent="0.45">
      <c r="A949">
        <v>1.9730000000000001E-2</v>
      </c>
      <c r="B949">
        <v>-5.6070000000000002E-2</v>
      </c>
    </row>
    <row r="950" spans="1:2" x14ac:dyDescent="0.45">
      <c r="A950">
        <v>1.975E-2</v>
      </c>
      <c r="B950">
        <v>-7.8329999999999997E-2</v>
      </c>
    </row>
    <row r="951" spans="1:2" x14ac:dyDescent="0.45">
      <c r="A951">
        <v>1.9769999999999999E-2</v>
      </c>
      <c r="B951">
        <v>-9.987E-2</v>
      </c>
    </row>
    <row r="952" spans="1:2" x14ac:dyDescent="0.45">
      <c r="A952">
        <v>1.9789999999999999E-2</v>
      </c>
      <c r="B952">
        <v>-0.12023</v>
      </c>
    </row>
    <row r="953" spans="1:2" x14ac:dyDescent="0.45">
      <c r="A953">
        <v>1.9810000000000001E-2</v>
      </c>
      <c r="B953">
        <v>-0.1394</v>
      </c>
    </row>
    <row r="954" spans="1:2" x14ac:dyDescent="0.45">
      <c r="A954">
        <v>1.983E-2</v>
      </c>
      <c r="B954">
        <v>-0.15736</v>
      </c>
    </row>
    <row r="955" spans="1:2" x14ac:dyDescent="0.45">
      <c r="A955">
        <v>1.985E-2</v>
      </c>
      <c r="B955">
        <v>-0.17416999999999999</v>
      </c>
    </row>
    <row r="956" spans="1:2" x14ac:dyDescent="0.45">
      <c r="A956">
        <v>1.9879999999999998E-2</v>
      </c>
      <c r="B956">
        <v>-0.18972</v>
      </c>
    </row>
    <row r="957" spans="1:2" x14ac:dyDescent="0.45">
      <c r="A957">
        <v>1.9900000000000001E-2</v>
      </c>
      <c r="B957">
        <v>-0.2034</v>
      </c>
    </row>
    <row r="958" spans="1:2" x14ac:dyDescent="0.45">
      <c r="A958">
        <v>1.992E-2</v>
      </c>
      <c r="B958">
        <v>-0.21482999999999999</v>
      </c>
    </row>
    <row r="959" spans="1:2" x14ac:dyDescent="0.45">
      <c r="A959">
        <v>1.9939999999999999E-2</v>
      </c>
      <c r="B959">
        <v>-0.22422</v>
      </c>
    </row>
    <row r="960" spans="1:2" x14ac:dyDescent="0.45">
      <c r="A960">
        <v>1.9959999999999999E-2</v>
      </c>
      <c r="B960">
        <v>-0.23194000000000001</v>
      </c>
    </row>
    <row r="961" spans="1:2" x14ac:dyDescent="0.45">
      <c r="A961">
        <v>1.9980000000000001E-2</v>
      </c>
      <c r="B961">
        <v>-0.2379</v>
      </c>
    </row>
    <row r="962" spans="1:2" x14ac:dyDescent="0.45">
      <c r="A962">
        <v>0.02</v>
      </c>
      <c r="B962">
        <v>-0.24162</v>
      </c>
    </row>
    <row r="963" spans="1:2" x14ac:dyDescent="0.45">
      <c r="A963">
        <v>2.002E-2</v>
      </c>
      <c r="B963">
        <v>-0.24265999999999999</v>
      </c>
    </row>
    <row r="964" spans="1:2" x14ac:dyDescent="0.45">
      <c r="A964">
        <v>2.0039999999999999E-2</v>
      </c>
      <c r="B964">
        <v>-0.24127999999999999</v>
      </c>
    </row>
    <row r="965" spans="1:2" x14ac:dyDescent="0.45">
      <c r="A965">
        <v>2.0060000000000001E-2</v>
      </c>
      <c r="B965">
        <v>-0.23784</v>
      </c>
    </row>
    <row r="966" spans="1:2" x14ac:dyDescent="0.45">
      <c r="A966">
        <v>2.0080000000000001E-2</v>
      </c>
      <c r="B966">
        <v>-0.23219000000000001</v>
      </c>
    </row>
    <row r="967" spans="1:2" x14ac:dyDescent="0.45">
      <c r="A967">
        <v>2.01E-2</v>
      </c>
      <c r="B967">
        <v>-0.22439000000000001</v>
      </c>
    </row>
    <row r="968" spans="1:2" x14ac:dyDescent="0.45">
      <c r="A968">
        <v>2.0129999999999999E-2</v>
      </c>
      <c r="B968">
        <v>-0.21476999999999999</v>
      </c>
    </row>
    <row r="969" spans="1:2" x14ac:dyDescent="0.45">
      <c r="A969">
        <v>2.0150000000000001E-2</v>
      </c>
      <c r="B969">
        <v>-0.20324</v>
      </c>
    </row>
    <row r="970" spans="1:2" x14ac:dyDescent="0.45">
      <c r="A970">
        <v>2.017E-2</v>
      </c>
      <c r="B970">
        <v>-0.18973999999999999</v>
      </c>
    </row>
    <row r="971" spans="1:2" x14ac:dyDescent="0.45">
      <c r="A971">
        <v>2.019E-2</v>
      </c>
      <c r="B971">
        <v>-0.17471</v>
      </c>
    </row>
    <row r="972" spans="1:2" x14ac:dyDescent="0.45">
      <c r="A972">
        <v>2.0209999999999999E-2</v>
      </c>
      <c r="B972">
        <v>-0.15809000000000001</v>
      </c>
    </row>
    <row r="973" spans="1:2" x14ac:dyDescent="0.45">
      <c r="A973">
        <v>2.0230000000000001E-2</v>
      </c>
      <c r="B973">
        <v>-0.13966000000000001</v>
      </c>
    </row>
    <row r="974" spans="1:2" x14ac:dyDescent="0.45">
      <c r="A974">
        <v>2.0250000000000001E-2</v>
      </c>
      <c r="B974">
        <v>-0.1203</v>
      </c>
    </row>
    <row r="975" spans="1:2" x14ac:dyDescent="0.45">
      <c r="A975">
        <v>2.027E-2</v>
      </c>
      <c r="B975">
        <v>-0.10048</v>
      </c>
    </row>
    <row r="976" spans="1:2" x14ac:dyDescent="0.45">
      <c r="A976">
        <v>2.0289999999999999E-2</v>
      </c>
      <c r="B976">
        <v>-7.9240000000000005E-2</v>
      </c>
    </row>
    <row r="977" spans="1:2" x14ac:dyDescent="0.45">
      <c r="A977">
        <v>2.0310000000000002E-2</v>
      </c>
      <c r="B977">
        <v>-5.6509999999999998E-2</v>
      </c>
    </row>
    <row r="978" spans="1:2" x14ac:dyDescent="0.45">
      <c r="A978">
        <v>2.0330000000000001E-2</v>
      </c>
      <c r="B978">
        <v>-3.3680000000000002E-2</v>
      </c>
    </row>
    <row r="979" spans="1:2" x14ac:dyDescent="0.45">
      <c r="A979">
        <v>2.035E-2</v>
      </c>
      <c r="B979">
        <v>-1.1169999999999999E-2</v>
      </c>
    </row>
    <row r="980" spans="1:2" x14ac:dyDescent="0.45">
      <c r="A980">
        <v>2.0379999999999999E-2</v>
      </c>
      <c r="B980">
        <v>1.1560000000000001E-2</v>
      </c>
    </row>
    <row r="981" spans="1:2" x14ac:dyDescent="0.45">
      <c r="A981">
        <v>2.0400000000000001E-2</v>
      </c>
      <c r="B981">
        <v>3.4419999999999999E-2</v>
      </c>
    </row>
    <row r="982" spans="1:2" x14ac:dyDescent="0.45">
      <c r="A982">
        <v>2.0420000000000001E-2</v>
      </c>
      <c r="B982">
        <v>5.706E-2</v>
      </c>
    </row>
    <row r="983" spans="1:2" x14ac:dyDescent="0.45">
      <c r="A983">
        <v>2.044E-2</v>
      </c>
      <c r="B983">
        <v>7.9500000000000001E-2</v>
      </c>
    </row>
    <row r="984" spans="1:2" x14ac:dyDescent="0.45">
      <c r="A984">
        <v>2.0459999999999999E-2</v>
      </c>
      <c r="B984">
        <v>0.10141</v>
      </c>
    </row>
    <row r="985" spans="1:2" x14ac:dyDescent="0.45">
      <c r="A985">
        <v>2.0480000000000002E-2</v>
      </c>
      <c r="B985">
        <v>0.12207</v>
      </c>
    </row>
    <row r="986" spans="1:2" x14ac:dyDescent="0.45">
      <c r="A986">
        <v>2.0500000000000001E-2</v>
      </c>
      <c r="B986">
        <v>0.14105000000000001</v>
      </c>
    </row>
    <row r="987" spans="1:2" x14ac:dyDescent="0.45">
      <c r="A987">
        <v>2.052E-2</v>
      </c>
      <c r="B987">
        <v>0.15886</v>
      </c>
    </row>
    <row r="988" spans="1:2" x14ac:dyDescent="0.45">
      <c r="A988">
        <v>2.0539999999999999E-2</v>
      </c>
      <c r="B988">
        <v>0.17604</v>
      </c>
    </row>
    <row r="989" spans="1:2" x14ac:dyDescent="0.45">
      <c r="A989">
        <v>2.0559999999999998E-2</v>
      </c>
      <c r="B989">
        <v>0.19173999999999999</v>
      </c>
    </row>
    <row r="990" spans="1:2" x14ac:dyDescent="0.45">
      <c r="A990">
        <v>2.0580000000000001E-2</v>
      </c>
      <c r="B990">
        <v>0.20491000000000001</v>
      </c>
    </row>
    <row r="991" spans="1:2" x14ac:dyDescent="0.45">
      <c r="A991">
        <v>2.06E-2</v>
      </c>
      <c r="B991">
        <v>0.21621000000000001</v>
      </c>
    </row>
    <row r="992" spans="1:2" x14ac:dyDescent="0.45">
      <c r="A992">
        <v>2.0629999999999999E-2</v>
      </c>
      <c r="B992">
        <v>0.22634000000000001</v>
      </c>
    </row>
    <row r="993" spans="1:2" x14ac:dyDescent="0.45">
      <c r="A993">
        <v>2.0650000000000002E-2</v>
      </c>
      <c r="B993">
        <v>0.23435</v>
      </c>
    </row>
    <row r="994" spans="1:2" x14ac:dyDescent="0.45">
      <c r="A994">
        <v>2.0670000000000001E-2</v>
      </c>
      <c r="B994">
        <v>0.24001</v>
      </c>
    </row>
    <row r="995" spans="1:2" x14ac:dyDescent="0.45">
      <c r="A995">
        <v>2.069E-2</v>
      </c>
      <c r="B995">
        <v>0.24421999999999999</v>
      </c>
    </row>
    <row r="996" spans="1:2" x14ac:dyDescent="0.45">
      <c r="A996">
        <v>2.0709999999999999E-2</v>
      </c>
      <c r="B996">
        <v>0.24646000000000001</v>
      </c>
    </row>
    <row r="997" spans="1:2" x14ac:dyDescent="0.45">
      <c r="A997">
        <v>2.0729999999999998E-2</v>
      </c>
      <c r="B997">
        <v>0.24573</v>
      </c>
    </row>
    <row r="998" spans="1:2" x14ac:dyDescent="0.45">
      <c r="A998">
        <v>2.0750000000000001E-2</v>
      </c>
      <c r="B998">
        <v>0.24279999999999999</v>
      </c>
    </row>
    <row r="999" spans="1:2" x14ac:dyDescent="0.45">
      <c r="A999">
        <v>2.077E-2</v>
      </c>
      <c r="B999">
        <v>0.23835999999999999</v>
      </c>
    </row>
    <row r="1000" spans="1:2" x14ac:dyDescent="0.45">
      <c r="A1000">
        <v>2.0789999999999999E-2</v>
      </c>
      <c r="B1000">
        <v>0.23169000000000001</v>
      </c>
    </row>
    <row r="1001" spans="1:2" x14ac:dyDescent="0.45">
      <c r="A1001">
        <v>2.0809999999999999E-2</v>
      </c>
      <c r="B1001">
        <v>0.22292000000000001</v>
      </c>
    </row>
    <row r="1002" spans="1:2" x14ac:dyDescent="0.45">
      <c r="A1002">
        <v>2.0830000000000001E-2</v>
      </c>
      <c r="B1002">
        <v>0.21264</v>
      </c>
    </row>
    <row r="1003" spans="1:2" x14ac:dyDescent="0.45">
      <c r="A1003">
        <v>2.085E-2</v>
      </c>
      <c r="B1003">
        <v>0.20027</v>
      </c>
    </row>
    <row r="1004" spans="1:2" x14ac:dyDescent="0.45">
      <c r="A1004">
        <v>2.0879999999999999E-2</v>
      </c>
      <c r="B1004">
        <v>0.18582000000000001</v>
      </c>
    </row>
    <row r="1005" spans="1:2" x14ac:dyDescent="0.45">
      <c r="A1005">
        <v>2.0899999999999998E-2</v>
      </c>
      <c r="B1005">
        <v>0.17043</v>
      </c>
    </row>
    <row r="1006" spans="1:2" x14ac:dyDescent="0.45">
      <c r="A1006">
        <v>2.0920000000000001E-2</v>
      </c>
      <c r="B1006">
        <v>0.15384999999999999</v>
      </c>
    </row>
    <row r="1007" spans="1:2" x14ac:dyDescent="0.45">
      <c r="A1007">
        <v>2.094E-2</v>
      </c>
      <c r="B1007">
        <v>0.13521</v>
      </c>
    </row>
    <row r="1008" spans="1:2" x14ac:dyDescent="0.45">
      <c r="A1008">
        <v>2.0959999999999999E-2</v>
      </c>
      <c r="B1008">
        <v>0.11545</v>
      </c>
    </row>
    <row r="1009" spans="1:2" x14ac:dyDescent="0.45">
      <c r="A1009">
        <v>2.0979999999999999E-2</v>
      </c>
      <c r="B1009">
        <v>9.5259999999999997E-2</v>
      </c>
    </row>
    <row r="1010" spans="1:2" x14ac:dyDescent="0.45">
      <c r="A1010">
        <v>2.1000000000000001E-2</v>
      </c>
      <c r="B1010">
        <v>7.3880000000000001E-2</v>
      </c>
    </row>
    <row r="1011" spans="1:2" x14ac:dyDescent="0.45">
      <c r="A1011">
        <v>2.102E-2</v>
      </c>
      <c r="B1011">
        <v>5.1529999999999999E-2</v>
      </c>
    </row>
    <row r="1012" spans="1:2" x14ac:dyDescent="0.45">
      <c r="A1012">
        <v>2.104E-2</v>
      </c>
      <c r="B1012">
        <v>2.911E-2</v>
      </c>
    </row>
    <row r="1013" spans="1:2" x14ac:dyDescent="0.45">
      <c r="A1013">
        <v>2.1059999999999999E-2</v>
      </c>
      <c r="B1013">
        <v>6.4599999999999996E-3</v>
      </c>
    </row>
    <row r="1014" spans="1:2" x14ac:dyDescent="0.45">
      <c r="A1014">
        <v>2.1080000000000002E-2</v>
      </c>
      <c r="B1014">
        <v>-1.6299999999999999E-2</v>
      </c>
    </row>
    <row r="1015" spans="1:2" x14ac:dyDescent="0.45">
      <c r="A1015">
        <v>2.1100000000000001E-2</v>
      </c>
      <c r="B1015">
        <v>-3.8600000000000002E-2</v>
      </c>
    </row>
    <row r="1016" spans="1:2" x14ac:dyDescent="0.45">
      <c r="A1016">
        <v>2.1129999999999999E-2</v>
      </c>
      <c r="B1016">
        <v>-6.0920000000000002E-2</v>
      </c>
    </row>
    <row r="1017" spans="1:2" x14ac:dyDescent="0.45">
      <c r="A1017">
        <v>2.1149999999999999E-2</v>
      </c>
      <c r="B1017">
        <v>-8.3239999999999995E-2</v>
      </c>
    </row>
    <row r="1018" spans="1:2" x14ac:dyDescent="0.45">
      <c r="A1018">
        <v>2.1170000000000001E-2</v>
      </c>
      <c r="B1018">
        <v>-0.1043</v>
      </c>
    </row>
    <row r="1019" spans="1:2" x14ac:dyDescent="0.45">
      <c r="A1019">
        <v>2.1190000000000001E-2</v>
      </c>
      <c r="B1019">
        <v>-0.12411999999999999</v>
      </c>
    </row>
    <row r="1020" spans="1:2" x14ac:dyDescent="0.45">
      <c r="A1020">
        <v>2.121E-2</v>
      </c>
      <c r="B1020">
        <v>-0.14337</v>
      </c>
    </row>
    <row r="1021" spans="1:2" x14ac:dyDescent="0.45">
      <c r="A1021">
        <v>2.1229999999999999E-2</v>
      </c>
      <c r="B1021">
        <v>-0.16122</v>
      </c>
    </row>
    <row r="1022" spans="1:2" x14ac:dyDescent="0.45">
      <c r="A1022">
        <v>2.1250000000000002E-2</v>
      </c>
      <c r="B1022">
        <v>-0.17735999999999999</v>
      </c>
    </row>
    <row r="1023" spans="1:2" x14ac:dyDescent="0.45">
      <c r="A1023">
        <v>2.1270000000000001E-2</v>
      </c>
      <c r="B1023">
        <v>-0.19239000000000001</v>
      </c>
    </row>
    <row r="1024" spans="1:2" x14ac:dyDescent="0.45">
      <c r="A1024">
        <v>2.129E-2</v>
      </c>
      <c r="B1024">
        <v>-0.20558000000000001</v>
      </c>
    </row>
    <row r="1025" spans="1:2" x14ac:dyDescent="0.45">
      <c r="A1025">
        <v>2.1309999999999999E-2</v>
      </c>
      <c r="B1025">
        <v>-0.21632999999999999</v>
      </c>
    </row>
    <row r="1026" spans="1:2" x14ac:dyDescent="0.45">
      <c r="A1026">
        <v>2.1329999999999998E-2</v>
      </c>
      <c r="B1026">
        <v>-0.22567000000000001</v>
      </c>
    </row>
    <row r="1027" spans="1:2" x14ac:dyDescent="0.45">
      <c r="A1027">
        <v>2.1350000000000001E-2</v>
      </c>
      <c r="B1027">
        <v>-0.23338999999999999</v>
      </c>
    </row>
    <row r="1028" spans="1:2" x14ac:dyDescent="0.45">
      <c r="A1028">
        <v>2.138E-2</v>
      </c>
      <c r="B1028">
        <v>-0.23827999999999999</v>
      </c>
    </row>
    <row r="1029" spans="1:2" x14ac:dyDescent="0.45">
      <c r="A1029">
        <v>2.1399999999999999E-2</v>
      </c>
      <c r="B1029">
        <v>-0.24074999999999999</v>
      </c>
    </row>
    <row r="1030" spans="1:2" x14ac:dyDescent="0.45">
      <c r="A1030">
        <v>2.1420000000000002E-2</v>
      </c>
      <c r="B1030">
        <v>-0.24154999999999999</v>
      </c>
    </row>
    <row r="1031" spans="1:2" x14ac:dyDescent="0.45">
      <c r="A1031">
        <v>2.1440000000000001E-2</v>
      </c>
      <c r="B1031">
        <v>-0.24006</v>
      </c>
    </row>
    <row r="1032" spans="1:2" x14ac:dyDescent="0.45">
      <c r="A1032">
        <v>2.146E-2</v>
      </c>
      <c r="B1032">
        <v>-0.23583000000000001</v>
      </c>
    </row>
    <row r="1033" spans="1:2" x14ac:dyDescent="0.45">
      <c r="A1033">
        <v>2.1479999999999999E-2</v>
      </c>
      <c r="B1033">
        <v>-0.22942000000000001</v>
      </c>
    </row>
    <row r="1034" spans="1:2" x14ac:dyDescent="0.45">
      <c r="A1034">
        <v>2.1499999999999998E-2</v>
      </c>
      <c r="B1034">
        <v>-0.22137999999999999</v>
      </c>
    </row>
    <row r="1035" spans="1:2" x14ac:dyDescent="0.45">
      <c r="A1035">
        <v>2.1520000000000001E-2</v>
      </c>
      <c r="B1035">
        <v>-0.21162</v>
      </c>
    </row>
    <row r="1036" spans="1:2" x14ac:dyDescent="0.45">
      <c r="A1036">
        <v>2.154E-2</v>
      </c>
      <c r="B1036">
        <v>-0.19950000000000001</v>
      </c>
    </row>
    <row r="1037" spans="1:2" x14ac:dyDescent="0.45">
      <c r="A1037">
        <v>2.1559999999999999E-2</v>
      </c>
      <c r="B1037">
        <v>-0.18525</v>
      </c>
    </row>
    <row r="1038" spans="1:2" x14ac:dyDescent="0.45">
      <c r="A1038">
        <v>2.1579999999999998E-2</v>
      </c>
      <c r="B1038">
        <v>-0.16966000000000001</v>
      </c>
    </row>
    <row r="1039" spans="1:2" x14ac:dyDescent="0.45">
      <c r="A1039">
        <v>2.1600000000000001E-2</v>
      </c>
      <c r="B1039">
        <v>-0.15229000000000001</v>
      </c>
    </row>
    <row r="1040" spans="1:2" x14ac:dyDescent="0.45">
      <c r="A1040">
        <v>2.162E-2</v>
      </c>
      <c r="B1040">
        <v>-0.13288</v>
      </c>
    </row>
    <row r="1041" spans="1:2" x14ac:dyDescent="0.45">
      <c r="A1041">
        <v>2.1649999999999999E-2</v>
      </c>
      <c r="B1041">
        <v>-0.11303000000000001</v>
      </c>
    </row>
    <row r="1042" spans="1:2" x14ac:dyDescent="0.45">
      <c r="A1042">
        <v>2.1669999999999998E-2</v>
      </c>
      <c r="B1042">
        <v>-9.2979999999999993E-2</v>
      </c>
    </row>
    <row r="1043" spans="1:2" x14ac:dyDescent="0.45">
      <c r="A1043">
        <v>2.1690000000000001E-2</v>
      </c>
      <c r="B1043">
        <v>-7.109E-2</v>
      </c>
    </row>
    <row r="1044" spans="1:2" x14ac:dyDescent="0.45">
      <c r="A1044">
        <v>2.171E-2</v>
      </c>
      <c r="B1044">
        <v>-4.7849999999999997E-2</v>
      </c>
    </row>
    <row r="1045" spans="1:2" x14ac:dyDescent="0.45">
      <c r="A1045">
        <v>2.1729999999999999E-2</v>
      </c>
      <c r="B1045">
        <v>-2.504E-2</v>
      </c>
    </row>
    <row r="1046" spans="1:2" x14ac:dyDescent="0.45">
      <c r="A1046">
        <v>2.1749999999999999E-2</v>
      </c>
      <c r="B1046">
        <v>-2.2499999999999998E-3</v>
      </c>
    </row>
    <row r="1047" spans="1:2" x14ac:dyDescent="0.45">
      <c r="A1047">
        <v>2.1770000000000001E-2</v>
      </c>
      <c r="B1047">
        <v>2.104E-2</v>
      </c>
    </row>
    <row r="1048" spans="1:2" x14ac:dyDescent="0.45">
      <c r="A1048">
        <v>2.179E-2</v>
      </c>
      <c r="B1048">
        <v>4.3619999999999999E-2</v>
      </c>
    </row>
    <row r="1049" spans="1:2" x14ac:dyDescent="0.45">
      <c r="A1049">
        <v>2.181E-2</v>
      </c>
      <c r="B1049">
        <v>6.5479999999999997E-2</v>
      </c>
    </row>
    <row r="1050" spans="1:2" x14ac:dyDescent="0.45">
      <c r="A1050">
        <v>2.1829999999999999E-2</v>
      </c>
      <c r="B1050">
        <v>8.7809999999999999E-2</v>
      </c>
    </row>
    <row r="1051" spans="1:2" x14ac:dyDescent="0.45">
      <c r="A1051">
        <v>2.1850000000000001E-2</v>
      </c>
      <c r="B1051">
        <v>0.10972</v>
      </c>
    </row>
    <row r="1052" spans="1:2" x14ac:dyDescent="0.45">
      <c r="A1052">
        <v>2.1870000000000001E-2</v>
      </c>
      <c r="B1052">
        <v>0.12939000000000001</v>
      </c>
    </row>
    <row r="1053" spans="1:2" x14ac:dyDescent="0.45">
      <c r="A1053">
        <v>2.1899999999999999E-2</v>
      </c>
      <c r="B1053">
        <v>0.14727000000000001</v>
      </c>
    </row>
    <row r="1054" spans="1:2" x14ac:dyDescent="0.45">
      <c r="A1054">
        <v>2.1919999999999999E-2</v>
      </c>
      <c r="B1054">
        <v>0.16474</v>
      </c>
    </row>
    <row r="1055" spans="1:2" x14ac:dyDescent="0.45">
      <c r="A1055">
        <v>2.1940000000000001E-2</v>
      </c>
      <c r="B1055">
        <v>0.18114</v>
      </c>
    </row>
    <row r="1056" spans="1:2" x14ac:dyDescent="0.45">
      <c r="A1056">
        <v>2.196E-2</v>
      </c>
      <c r="B1056">
        <v>0.19539000000000001</v>
      </c>
    </row>
    <row r="1057" spans="1:2" x14ac:dyDescent="0.45">
      <c r="A1057">
        <v>2.198E-2</v>
      </c>
      <c r="B1057">
        <v>0.20816999999999999</v>
      </c>
    </row>
    <row r="1058" spans="1:2" x14ac:dyDescent="0.45">
      <c r="A1058">
        <v>2.1999999999999999E-2</v>
      </c>
      <c r="B1058">
        <v>0.21962000000000001</v>
      </c>
    </row>
    <row r="1059" spans="1:2" x14ac:dyDescent="0.45">
      <c r="A1059">
        <v>2.2020000000000001E-2</v>
      </c>
      <c r="B1059">
        <v>0.22841</v>
      </c>
    </row>
    <row r="1060" spans="1:2" x14ac:dyDescent="0.45">
      <c r="A1060">
        <v>2.2040000000000001E-2</v>
      </c>
      <c r="B1060">
        <v>0.23494000000000001</v>
      </c>
    </row>
    <row r="1061" spans="1:2" x14ac:dyDescent="0.45">
      <c r="A1061">
        <v>2.206E-2</v>
      </c>
      <c r="B1061">
        <v>0.24051</v>
      </c>
    </row>
    <row r="1062" spans="1:2" x14ac:dyDescent="0.45">
      <c r="A1062">
        <v>2.2079999999999999E-2</v>
      </c>
      <c r="B1062">
        <v>0.24393000000000001</v>
      </c>
    </row>
    <row r="1063" spans="1:2" x14ac:dyDescent="0.45">
      <c r="A1063">
        <v>2.2100000000000002E-2</v>
      </c>
      <c r="B1063">
        <v>0.24423</v>
      </c>
    </row>
    <row r="1064" spans="1:2" x14ac:dyDescent="0.45">
      <c r="A1064">
        <v>2.2120000000000001E-2</v>
      </c>
      <c r="B1064">
        <v>0.24263999999999999</v>
      </c>
    </row>
    <row r="1065" spans="1:2" x14ac:dyDescent="0.45">
      <c r="A1065">
        <v>2.215E-2</v>
      </c>
      <c r="B1065">
        <v>0.23930000000000001</v>
      </c>
    </row>
    <row r="1066" spans="1:2" x14ac:dyDescent="0.45">
      <c r="A1066">
        <v>2.2169999999999999E-2</v>
      </c>
      <c r="B1066">
        <v>0.23327000000000001</v>
      </c>
    </row>
    <row r="1067" spans="1:2" x14ac:dyDescent="0.45">
      <c r="A1067">
        <v>2.2190000000000001E-2</v>
      </c>
      <c r="B1067">
        <v>0.22511999999999999</v>
      </c>
    </row>
    <row r="1068" spans="1:2" x14ac:dyDescent="0.45">
      <c r="A1068">
        <v>2.2210000000000001E-2</v>
      </c>
      <c r="B1068">
        <v>0.21542</v>
      </c>
    </row>
    <row r="1069" spans="1:2" x14ac:dyDescent="0.45">
      <c r="A1069">
        <v>2.223E-2</v>
      </c>
      <c r="B1069">
        <v>0.20433999999999999</v>
      </c>
    </row>
    <row r="1070" spans="1:2" x14ac:dyDescent="0.45">
      <c r="A1070">
        <v>2.2249999999999999E-2</v>
      </c>
      <c r="B1070">
        <v>0.19231000000000001</v>
      </c>
    </row>
    <row r="1071" spans="1:2" x14ac:dyDescent="0.45">
      <c r="A1071">
        <v>2.2270000000000002E-2</v>
      </c>
      <c r="B1071">
        <v>0.17827999999999999</v>
      </c>
    </row>
    <row r="1072" spans="1:2" x14ac:dyDescent="0.45">
      <c r="A1072">
        <v>2.2290000000000001E-2</v>
      </c>
      <c r="B1072">
        <v>0.16167000000000001</v>
      </c>
    </row>
    <row r="1073" spans="1:2" x14ac:dyDescent="0.45">
      <c r="A1073">
        <v>2.231E-2</v>
      </c>
      <c r="B1073">
        <v>0.1447</v>
      </c>
    </row>
    <row r="1074" spans="1:2" x14ac:dyDescent="0.45">
      <c r="A1074">
        <v>2.2329999999999999E-2</v>
      </c>
      <c r="B1074">
        <v>0.12731999999999999</v>
      </c>
    </row>
    <row r="1075" spans="1:2" x14ac:dyDescent="0.45">
      <c r="A1075">
        <v>2.2349999999999998E-2</v>
      </c>
      <c r="B1075">
        <v>0.1071</v>
      </c>
    </row>
    <row r="1076" spans="1:2" x14ac:dyDescent="0.45">
      <c r="A1076">
        <v>2.2370000000000001E-2</v>
      </c>
      <c r="B1076">
        <v>8.5580000000000003E-2</v>
      </c>
    </row>
    <row r="1077" spans="1:2" x14ac:dyDescent="0.45">
      <c r="A1077">
        <v>2.24E-2</v>
      </c>
      <c r="B1077">
        <v>6.4930000000000002E-2</v>
      </c>
    </row>
    <row r="1078" spans="1:2" x14ac:dyDescent="0.45">
      <c r="A1078">
        <v>2.2419999999999999E-2</v>
      </c>
      <c r="B1078">
        <v>4.3040000000000002E-2</v>
      </c>
    </row>
    <row r="1079" spans="1:2" x14ac:dyDescent="0.45">
      <c r="A1079">
        <v>2.2440000000000002E-2</v>
      </c>
      <c r="B1079">
        <v>1.9730000000000001E-2</v>
      </c>
    </row>
    <row r="1080" spans="1:2" x14ac:dyDescent="0.45">
      <c r="A1080">
        <v>2.2460000000000001E-2</v>
      </c>
      <c r="B1080">
        <v>-2.2200000000000002E-3</v>
      </c>
    </row>
    <row r="1081" spans="1:2" x14ac:dyDescent="0.45">
      <c r="A1081">
        <v>2.248E-2</v>
      </c>
      <c r="B1081">
        <v>-2.3890000000000002E-2</v>
      </c>
    </row>
    <row r="1082" spans="1:2" x14ac:dyDescent="0.45">
      <c r="A1082">
        <v>2.2499999999999999E-2</v>
      </c>
      <c r="B1082">
        <v>-4.7E-2</v>
      </c>
    </row>
    <row r="1083" spans="1:2" x14ac:dyDescent="0.45">
      <c r="A1083">
        <v>2.2519999999999998E-2</v>
      </c>
      <c r="B1083">
        <v>-6.9470000000000004E-2</v>
      </c>
    </row>
    <row r="1084" spans="1:2" x14ac:dyDescent="0.45">
      <c r="A1084">
        <v>2.2540000000000001E-2</v>
      </c>
      <c r="B1084">
        <v>-9.0639999999999998E-2</v>
      </c>
    </row>
    <row r="1085" spans="1:2" x14ac:dyDescent="0.45">
      <c r="A1085">
        <v>2.256E-2</v>
      </c>
      <c r="B1085">
        <v>-0.1119</v>
      </c>
    </row>
    <row r="1086" spans="1:2" x14ac:dyDescent="0.45">
      <c r="A1086">
        <v>2.2579999999999999E-2</v>
      </c>
      <c r="B1086">
        <v>-0.13209000000000001</v>
      </c>
    </row>
    <row r="1087" spans="1:2" x14ac:dyDescent="0.45">
      <c r="A1087">
        <v>2.2599999999999999E-2</v>
      </c>
      <c r="B1087">
        <v>-0.15015000000000001</v>
      </c>
    </row>
    <row r="1088" spans="1:2" x14ac:dyDescent="0.45">
      <c r="A1088">
        <v>2.2620000000000001E-2</v>
      </c>
      <c r="B1088">
        <v>-0.16771</v>
      </c>
    </row>
    <row r="1089" spans="1:2" x14ac:dyDescent="0.45">
      <c r="A1089">
        <v>2.265E-2</v>
      </c>
      <c r="B1089">
        <v>-0.18465999999999999</v>
      </c>
    </row>
    <row r="1090" spans="1:2" x14ac:dyDescent="0.45">
      <c r="A1090">
        <v>2.2669999999999999E-2</v>
      </c>
      <c r="B1090">
        <v>-0.19899</v>
      </c>
    </row>
    <row r="1091" spans="1:2" x14ac:dyDescent="0.45">
      <c r="A1091">
        <v>2.2689999999999998E-2</v>
      </c>
      <c r="B1091">
        <v>-0.21065999999999999</v>
      </c>
    </row>
    <row r="1092" spans="1:2" x14ac:dyDescent="0.45">
      <c r="A1092">
        <v>2.2710000000000001E-2</v>
      </c>
      <c r="B1092">
        <v>-0.22101000000000001</v>
      </c>
    </row>
    <row r="1093" spans="1:2" x14ac:dyDescent="0.45">
      <c r="A1093">
        <v>2.273E-2</v>
      </c>
      <c r="B1093">
        <v>-0.22999</v>
      </c>
    </row>
    <row r="1094" spans="1:2" x14ac:dyDescent="0.45">
      <c r="A1094">
        <v>2.2749999999999999E-2</v>
      </c>
      <c r="B1094">
        <v>-0.23647000000000001</v>
      </c>
    </row>
    <row r="1095" spans="1:2" x14ac:dyDescent="0.45">
      <c r="A1095">
        <v>2.2769999999999999E-2</v>
      </c>
      <c r="B1095">
        <v>-0.24018</v>
      </c>
    </row>
    <row r="1096" spans="1:2" x14ac:dyDescent="0.45">
      <c r="A1096">
        <v>2.2790000000000001E-2</v>
      </c>
      <c r="B1096">
        <v>-0.24195</v>
      </c>
    </row>
    <row r="1097" spans="1:2" x14ac:dyDescent="0.45">
      <c r="A1097">
        <v>2.281E-2</v>
      </c>
      <c r="B1097">
        <v>-0.24188000000000001</v>
      </c>
    </row>
    <row r="1098" spans="1:2" x14ac:dyDescent="0.45">
      <c r="A1098">
        <v>2.283E-2</v>
      </c>
      <c r="B1098">
        <v>-0.23930999999999999</v>
      </c>
    </row>
    <row r="1099" spans="1:2" x14ac:dyDescent="0.45">
      <c r="A1099">
        <v>2.2849999999999999E-2</v>
      </c>
      <c r="B1099">
        <v>-0.23468</v>
      </c>
    </row>
    <row r="1100" spans="1:2" x14ac:dyDescent="0.45">
      <c r="A1100">
        <v>2.2870000000000001E-2</v>
      </c>
      <c r="B1100">
        <v>-0.22842999999999999</v>
      </c>
    </row>
    <row r="1101" spans="1:2" x14ac:dyDescent="0.45">
      <c r="A1101">
        <v>2.29E-2</v>
      </c>
      <c r="B1101">
        <v>-0.21967999999999999</v>
      </c>
    </row>
    <row r="1102" spans="1:2" x14ac:dyDescent="0.45">
      <c r="A1102">
        <v>2.2919999999999999E-2</v>
      </c>
      <c r="B1102">
        <v>-0.20830000000000001</v>
      </c>
    </row>
    <row r="1103" spans="1:2" x14ac:dyDescent="0.45">
      <c r="A1103">
        <v>2.2939999999999999E-2</v>
      </c>
      <c r="B1103">
        <v>-0.19542000000000001</v>
      </c>
    </row>
    <row r="1104" spans="1:2" x14ac:dyDescent="0.45">
      <c r="A1104">
        <v>2.2960000000000001E-2</v>
      </c>
      <c r="B1104">
        <v>-0.18124000000000001</v>
      </c>
    </row>
    <row r="1105" spans="1:2" x14ac:dyDescent="0.45">
      <c r="A1105">
        <v>2.298E-2</v>
      </c>
      <c r="B1105">
        <v>-0.16499</v>
      </c>
    </row>
    <row r="1106" spans="1:2" x14ac:dyDescent="0.45">
      <c r="A1106">
        <v>2.3E-2</v>
      </c>
      <c r="B1106">
        <v>-0.14645</v>
      </c>
    </row>
    <row r="1107" spans="1:2" x14ac:dyDescent="0.45">
      <c r="A1107">
        <v>2.3019999999999999E-2</v>
      </c>
      <c r="B1107">
        <v>-0.12662999999999999</v>
      </c>
    </row>
    <row r="1108" spans="1:2" x14ac:dyDescent="0.45">
      <c r="A1108">
        <v>2.3040000000000001E-2</v>
      </c>
      <c r="B1108">
        <v>-0.10668999999999999</v>
      </c>
    </row>
    <row r="1109" spans="1:2" x14ac:dyDescent="0.45">
      <c r="A1109">
        <v>2.3060000000000001E-2</v>
      </c>
      <c r="B1109">
        <v>-8.5860000000000006E-2</v>
      </c>
    </row>
    <row r="1110" spans="1:2" x14ac:dyDescent="0.45">
      <c r="A1110">
        <v>2.308E-2</v>
      </c>
      <c r="B1110">
        <v>-6.3100000000000003E-2</v>
      </c>
    </row>
    <row r="1111" spans="1:2" x14ac:dyDescent="0.45">
      <c r="A1111">
        <v>2.3099999999999999E-2</v>
      </c>
      <c r="B1111">
        <v>-3.9940000000000003E-2</v>
      </c>
    </row>
    <row r="1112" spans="1:2" x14ac:dyDescent="0.45">
      <c r="A1112">
        <v>2.3120000000000002E-2</v>
      </c>
      <c r="B1112">
        <v>-1.7670000000000002E-2</v>
      </c>
    </row>
    <row r="1113" spans="1:2" x14ac:dyDescent="0.45">
      <c r="A1113">
        <v>2.315E-2</v>
      </c>
      <c r="B1113">
        <v>5.0800000000000003E-3</v>
      </c>
    </row>
    <row r="1114" spans="1:2" x14ac:dyDescent="0.45">
      <c r="A1114">
        <v>2.317E-2</v>
      </c>
      <c r="B1114">
        <v>2.845E-2</v>
      </c>
    </row>
    <row r="1115" spans="1:2" x14ac:dyDescent="0.45">
      <c r="A1115">
        <v>2.3189999999999999E-2</v>
      </c>
      <c r="B1115">
        <v>5.0930000000000003E-2</v>
      </c>
    </row>
    <row r="1116" spans="1:2" x14ac:dyDescent="0.45">
      <c r="A1116">
        <v>2.3210000000000001E-2</v>
      </c>
      <c r="B1116">
        <v>7.2950000000000001E-2</v>
      </c>
    </row>
    <row r="1117" spans="1:2" x14ac:dyDescent="0.45">
      <c r="A1117">
        <v>2.3230000000000001E-2</v>
      </c>
      <c r="B1117">
        <v>9.4990000000000005E-2</v>
      </c>
    </row>
    <row r="1118" spans="1:2" x14ac:dyDescent="0.45">
      <c r="A1118">
        <v>2.325E-2</v>
      </c>
      <c r="B1118">
        <v>0.11583</v>
      </c>
    </row>
    <row r="1119" spans="1:2" x14ac:dyDescent="0.45">
      <c r="A1119">
        <v>2.3269999999999999E-2</v>
      </c>
      <c r="B1119">
        <v>0.13524</v>
      </c>
    </row>
    <row r="1120" spans="1:2" x14ac:dyDescent="0.45">
      <c r="A1120">
        <v>2.3290000000000002E-2</v>
      </c>
      <c r="B1120">
        <v>0.15359</v>
      </c>
    </row>
    <row r="1121" spans="1:2" x14ac:dyDescent="0.45">
      <c r="A1121">
        <v>2.3310000000000001E-2</v>
      </c>
      <c r="B1121">
        <v>0.17041000000000001</v>
      </c>
    </row>
    <row r="1122" spans="1:2" x14ac:dyDescent="0.45">
      <c r="A1122">
        <v>2.333E-2</v>
      </c>
      <c r="B1122">
        <v>0.18587999999999999</v>
      </c>
    </row>
    <row r="1123" spans="1:2" x14ac:dyDescent="0.45">
      <c r="A1123">
        <v>2.3349999999999999E-2</v>
      </c>
      <c r="B1123">
        <v>0.19991</v>
      </c>
    </row>
    <row r="1124" spans="1:2" x14ac:dyDescent="0.45">
      <c r="A1124">
        <v>2.3369999999999998E-2</v>
      </c>
      <c r="B1124">
        <v>0.21153</v>
      </c>
    </row>
    <row r="1125" spans="1:2" x14ac:dyDescent="0.45">
      <c r="A1125">
        <v>2.3400000000000001E-2</v>
      </c>
      <c r="B1125">
        <v>0.22133</v>
      </c>
    </row>
    <row r="1126" spans="1:2" x14ac:dyDescent="0.45">
      <c r="A1126">
        <v>2.342E-2</v>
      </c>
      <c r="B1126">
        <v>0.23008999999999999</v>
      </c>
    </row>
    <row r="1127" spans="1:2" x14ac:dyDescent="0.45">
      <c r="A1127">
        <v>2.3439999999999999E-2</v>
      </c>
      <c r="B1127">
        <v>0.23663999999999999</v>
      </c>
    </row>
    <row r="1128" spans="1:2" x14ac:dyDescent="0.45">
      <c r="A1128">
        <v>2.3460000000000002E-2</v>
      </c>
      <c r="B1128">
        <v>0.24063999999999999</v>
      </c>
    </row>
    <row r="1129" spans="1:2" x14ac:dyDescent="0.45">
      <c r="A1129">
        <v>2.3480000000000001E-2</v>
      </c>
      <c r="B1129">
        <v>0.24288999999999999</v>
      </c>
    </row>
    <row r="1130" spans="1:2" x14ac:dyDescent="0.45">
      <c r="A1130">
        <v>2.35E-2</v>
      </c>
      <c r="B1130">
        <v>0.24303</v>
      </c>
    </row>
    <row r="1131" spans="1:2" x14ac:dyDescent="0.45">
      <c r="A1131">
        <v>2.3519999999999999E-2</v>
      </c>
      <c r="B1131">
        <v>0.24098</v>
      </c>
    </row>
    <row r="1132" spans="1:2" x14ac:dyDescent="0.45">
      <c r="A1132">
        <v>2.3539999999999998E-2</v>
      </c>
      <c r="B1132">
        <v>0.23727999999999999</v>
      </c>
    </row>
    <row r="1133" spans="1:2" x14ac:dyDescent="0.45">
      <c r="A1133">
        <v>2.3560000000000001E-2</v>
      </c>
      <c r="B1133">
        <v>0.23141</v>
      </c>
    </row>
    <row r="1134" spans="1:2" x14ac:dyDescent="0.45">
      <c r="A1134">
        <v>2.358E-2</v>
      </c>
      <c r="B1134">
        <v>0.22320000000000001</v>
      </c>
    </row>
    <row r="1135" spans="1:2" x14ac:dyDescent="0.45">
      <c r="A1135">
        <v>2.3599999999999999E-2</v>
      </c>
      <c r="B1135">
        <v>0.21357999999999999</v>
      </c>
    </row>
    <row r="1136" spans="1:2" x14ac:dyDescent="0.45">
      <c r="A1136">
        <v>2.3630000000000002E-2</v>
      </c>
      <c r="B1136">
        <v>0.20261000000000001</v>
      </c>
    </row>
    <row r="1137" spans="1:2" x14ac:dyDescent="0.45">
      <c r="A1137">
        <v>2.3650000000000001E-2</v>
      </c>
      <c r="B1137">
        <v>0.18981000000000001</v>
      </c>
    </row>
    <row r="1138" spans="1:2" x14ac:dyDescent="0.45">
      <c r="A1138">
        <v>2.367E-2</v>
      </c>
      <c r="B1138">
        <v>0.17529</v>
      </c>
    </row>
    <row r="1139" spans="1:2" x14ac:dyDescent="0.45">
      <c r="A1139">
        <v>2.3689999999999999E-2</v>
      </c>
      <c r="B1139">
        <v>0.1593</v>
      </c>
    </row>
    <row r="1140" spans="1:2" x14ac:dyDescent="0.45">
      <c r="A1140">
        <v>2.3709999999999998E-2</v>
      </c>
      <c r="B1140">
        <v>0.14208999999999999</v>
      </c>
    </row>
    <row r="1141" spans="1:2" x14ac:dyDescent="0.45">
      <c r="A1141">
        <v>2.3730000000000001E-2</v>
      </c>
      <c r="B1141">
        <v>0.12353</v>
      </c>
    </row>
    <row r="1142" spans="1:2" x14ac:dyDescent="0.45">
      <c r="A1142">
        <v>2.375E-2</v>
      </c>
      <c r="B1142">
        <v>0.10341</v>
      </c>
    </row>
    <row r="1143" spans="1:2" x14ac:dyDescent="0.45">
      <c r="A1143">
        <v>2.3769999999999999E-2</v>
      </c>
      <c r="B1143">
        <v>8.269E-2</v>
      </c>
    </row>
    <row r="1144" spans="1:2" x14ac:dyDescent="0.45">
      <c r="A1144">
        <v>2.3789999999999999E-2</v>
      </c>
      <c r="B1144">
        <v>6.1589999999999999E-2</v>
      </c>
    </row>
    <row r="1145" spans="1:2" x14ac:dyDescent="0.45">
      <c r="A1145">
        <v>2.3810000000000001E-2</v>
      </c>
      <c r="B1145">
        <v>3.916E-2</v>
      </c>
    </row>
    <row r="1146" spans="1:2" x14ac:dyDescent="0.45">
      <c r="A1146">
        <v>2.383E-2</v>
      </c>
      <c r="B1146">
        <v>1.6750000000000001E-2</v>
      </c>
    </row>
    <row r="1147" spans="1:2" x14ac:dyDescent="0.45">
      <c r="A1147">
        <v>2.385E-2</v>
      </c>
      <c r="B1147">
        <v>-4.2599999999999999E-3</v>
      </c>
    </row>
    <row r="1148" spans="1:2" x14ac:dyDescent="0.45">
      <c r="A1148">
        <v>2.3879999999999998E-2</v>
      </c>
      <c r="B1148">
        <v>-2.598E-2</v>
      </c>
    </row>
    <row r="1149" spans="1:2" x14ac:dyDescent="0.45">
      <c r="A1149">
        <v>2.3900000000000001E-2</v>
      </c>
      <c r="B1149">
        <v>-4.8930000000000001E-2</v>
      </c>
    </row>
    <row r="1150" spans="1:2" x14ac:dyDescent="0.45">
      <c r="A1150">
        <v>2.392E-2</v>
      </c>
      <c r="B1150">
        <v>-7.0690000000000003E-2</v>
      </c>
    </row>
    <row r="1151" spans="1:2" x14ac:dyDescent="0.45">
      <c r="A1151">
        <v>2.3939999999999999E-2</v>
      </c>
      <c r="B1151">
        <v>-9.1679999999999998E-2</v>
      </c>
    </row>
    <row r="1152" spans="1:2" x14ac:dyDescent="0.45">
      <c r="A1152">
        <v>2.3959999999999999E-2</v>
      </c>
      <c r="B1152">
        <v>-0.11294</v>
      </c>
    </row>
    <row r="1153" spans="1:2" x14ac:dyDescent="0.45">
      <c r="A1153">
        <v>2.3980000000000001E-2</v>
      </c>
      <c r="B1153">
        <v>-0.13235</v>
      </c>
    </row>
    <row r="1154" spans="1:2" x14ac:dyDescent="0.45">
      <c r="A1154">
        <v>2.4E-2</v>
      </c>
      <c r="B1154">
        <v>-0.14981</v>
      </c>
    </row>
    <row r="1155" spans="1:2" x14ac:dyDescent="0.45">
      <c r="A1155">
        <v>2.402E-2</v>
      </c>
      <c r="B1155">
        <v>-0.16741</v>
      </c>
    </row>
    <row r="1156" spans="1:2" x14ac:dyDescent="0.45">
      <c r="A1156">
        <v>2.4039999999999999E-2</v>
      </c>
      <c r="B1156">
        <v>-0.18379999999999999</v>
      </c>
    </row>
    <row r="1157" spans="1:2" x14ac:dyDescent="0.45">
      <c r="A1157">
        <v>2.4060000000000002E-2</v>
      </c>
      <c r="B1157">
        <v>-0.19721</v>
      </c>
    </row>
    <row r="1158" spans="1:2" x14ac:dyDescent="0.45">
      <c r="A1158">
        <v>2.4080000000000001E-2</v>
      </c>
      <c r="B1158">
        <v>-0.20888000000000001</v>
      </c>
    </row>
    <row r="1159" spans="1:2" x14ac:dyDescent="0.45">
      <c r="A1159">
        <v>2.41E-2</v>
      </c>
      <c r="B1159">
        <v>-0.21925</v>
      </c>
    </row>
    <row r="1160" spans="1:2" x14ac:dyDescent="0.45">
      <c r="A1160">
        <v>2.4129999999999999E-2</v>
      </c>
      <c r="B1160">
        <v>-0.22736999999999999</v>
      </c>
    </row>
    <row r="1161" spans="1:2" x14ac:dyDescent="0.45">
      <c r="A1161">
        <v>2.4150000000000001E-2</v>
      </c>
      <c r="B1161">
        <v>-0.23338</v>
      </c>
    </row>
    <row r="1162" spans="1:2" x14ac:dyDescent="0.45">
      <c r="A1162">
        <v>2.4170000000000001E-2</v>
      </c>
      <c r="B1162">
        <v>-0.23735000000000001</v>
      </c>
    </row>
    <row r="1163" spans="1:2" x14ac:dyDescent="0.45">
      <c r="A1163">
        <v>2.419E-2</v>
      </c>
      <c r="B1163">
        <v>-0.23895</v>
      </c>
    </row>
    <row r="1164" spans="1:2" x14ac:dyDescent="0.45">
      <c r="A1164">
        <v>2.4209999999999999E-2</v>
      </c>
      <c r="B1164">
        <v>-0.23835000000000001</v>
      </c>
    </row>
    <row r="1165" spans="1:2" x14ac:dyDescent="0.45">
      <c r="A1165">
        <v>2.4230000000000002E-2</v>
      </c>
      <c r="B1165">
        <v>-0.23555999999999999</v>
      </c>
    </row>
    <row r="1166" spans="1:2" x14ac:dyDescent="0.45">
      <c r="A1166">
        <v>2.4250000000000001E-2</v>
      </c>
      <c r="B1166">
        <v>-0.23053000000000001</v>
      </c>
    </row>
    <row r="1167" spans="1:2" x14ac:dyDescent="0.45">
      <c r="A1167">
        <v>2.427E-2</v>
      </c>
      <c r="B1167">
        <v>-0.22344</v>
      </c>
    </row>
    <row r="1168" spans="1:2" x14ac:dyDescent="0.45">
      <c r="A1168">
        <v>2.4289999999999999E-2</v>
      </c>
      <c r="B1168">
        <v>-0.21410999999999999</v>
      </c>
    </row>
    <row r="1169" spans="1:2" x14ac:dyDescent="0.45">
      <c r="A1169">
        <v>2.4309999999999998E-2</v>
      </c>
      <c r="B1169">
        <v>-0.20274</v>
      </c>
    </row>
    <row r="1170" spans="1:2" x14ac:dyDescent="0.45">
      <c r="A1170">
        <v>2.4330000000000001E-2</v>
      </c>
      <c r="B1170">
        <v>-0.18981000000000001</v>
      </c>
    </row>
    <row r="1171" spans="1:2" x14ac:dyDescent="0.45">
      <c r="A1171">
        <v>2.435E-2</v>
      </c>
      <c r="B1171">
        <v>-0.17494000000000001</v>
      </c>
    </row>
    <row r="1172" spans="1:2" x14ac:dyDescent="0.45">
      <c r="A1172">
        <v>2.4379999999999999E-2</v>
      </c>
      <c r="B1172">
        <v>-0.15822</v>
      </c>
    </row>
    <row r="1173" spans="1:2" x14ac:dyDescent="0.45">
      <c r="A1173">
        <v>2.4400000000000002E-2</v>
      </c>
      <c r="B1173">
        <v>-0.14055000000000001</v>
      </c>
    </row>
    <row r="1174" spans="1:2" x14ac:dyDescent="0.45">
      <c r="A1174">
        <v>2.4420000000000001E-2</v>
      </c>
      <c r="B1174">
        <v>-0.12161</v>
      </c>
    </row>
    <row r="1175" spans="1:2" x14ac:dyDescent="0.45">
      <c r="A1175">
        <v>2.444E-2</v>
      </c>
      <c r="B1175">
        <v>-0.10104</v>
      </c>
    </row>
    <row r="1176" spans="1:2" x14ac:dyDescent="0.45">
      <c r="A1176">
        <v>2.4459999999999999E-2</v>
      </c>
      <c r="B1176">
        <v>-7.9890000000000003E-2</v>
      </c>
    </row>
    <row r="1177" spans="1:2" x14ac:dyDescent="0.45">
      <c r="A1177">
        <v>2.4479999999999998E-2</v>
      </c>
      <c r="B1177">
        <v>-5.815E-2</v>
      </c>
    </row>
    <row r="1178" spans="1:2" x14ac:dyDescent="0.45">
      <c r="A1178">
        <v>2.4500000000000001E-2</v>
      </c>
      <c r="B1178">
        <v>-3.5110000000000002E-2</v>
      </c>
    </row>
    <row r="1179" spans="1:2" x14ac:dyDescent="0.45">
      <c r="A1179">
        <v>2.452E-2</v>
      </c>
      <c r="B1179">
        <v>-1.2109999999999999E-2</v>
      </c>
    </row>
    <row r="1180" spans="1:2" x14ac:dyDescent="0.45">
      <c r="A1180">
        <v>2.4539999999999999E-2</v>
      </c>
      <c r="B1180">
        <v>9.7900000000000001E-3</v>
      </c>
    </row>
    <row r="1181" spans="1:2" x14ac:dyDescent="0.45">
      <c r="A1181">
        <v>2.4559999999999998E-2</v>
      </c>
      <c r="B1181">
        <v>3.1739999999999997E-2</v>
      </c>
    </row>
    <row r="1182" spans="1:2" x14ac:dyDescent="0.45">
      <c r="A1182">
        <v>2.4580000000000001E-2</v>
      </c>
      <c r="B1182">
        <v>5.4190000000000002E-2</v>
      </c>
    </row>
    <row r="1183" spans="1:2" x14ac:dyDescent="0.45">
      <c r="A1183">
        <v>2.46E-2</v>
      </c>
      <c r="B1183">
        <v>7.5990000000000002E-2</v>
      </c>
    </row>
    <row r="1184" spans="1:2" x14ac:dyDescent="0.45">
      <c r="A1184">
        <v>2.4629999999999999E-2</v>
      </c>
      <c r="B1184">
        <v>9.6699999999999994E-2</v>
      </c>
    </row>
    <row r="1185" spans="1:2" x14ac:dyDescent="0.45">
      <c r="A1185">
        <v>2.4649999999999998E-2</v>
      </c>
      <c r="B1185">
        <v>0.11666</v>
      </c>
    </row>
    <row r="1186" spans="1:2" x14ac:dyDescent="0.45">
      <c r="A1186">
        <v>2.4670000000000001E-2</v>
      </c>
      <c r="B1186">
        <v>0.13557</v>
      </c>
    </row>
    <row r="1187" spans="1:2" x14ac:dyDescent="0.45">
      <c r="A1187">
        <v>2.469E-2</v>
      </c>
      <c r="B1187">
        <v>0.15298999999999999</v>
      </c>
    </row>
    <row r="1188" spans="1:2" x14ac:dyDescent="0.45">
      <c r="A1188">
        <v>2.4709999999999999E-2</v>
      </c>
      <c r="B1188">
        <v>0.16922000000000001</v>
      </c>
    </row>
    <row r="1189" spans="1:2" x14ac:dyDescent="0.45">
      <c r="A1189">
        <v>2.4729999999999999E-2</v>
      </c>
      <c r="B1189">
        <v>0.18434</v>
      </c>
    </row>
    <row r="1190" spans="1:2" x14ac:dyDescent="0.45">
      <c r="A1190">
        <v>2.4750000000000001E-2</v>
      </c>
      <c r="B1190">
        <v>0.19725000000000001</v>
      </c>
    </row>
    <row r="1191" spans="1:2" x14ac:dyDescent="0.45">
      <c r="A1191">
        <v>2.477E-2</v>
      </c>
      <c r="B1191">
        <v>0.20757</v>
      </c>
    </row>
    <row r="1192" spans="1:2" x14ac:dyDescent="0.45">
      <c r="A1192">
        <v>2.479E-2</v>
      </c>
      <c r="B1192">
        <v>0.21661</v>
      </c>
    </row>
    <row r="1193" spans="1:2" x14ac:dyDescent="0.45">
      <c r="A1193">
        <v>2.4809999999999999E-2</v>
      </c>
      <c r="B1193">
        <v>0.22473000000000001</v>
      </c>
    </row>
    <row r="1194" spans="1:2" x14ac:dyDescent="0.45">
      <c r="A1194">
        <v>2.4830000000000001E-2</v>
      </c>
      <c r="B1194">
        <v>0.2306</v>
      </c>
    </row>
    <row r="1195" spans="1:2" x14ac:dyDescent="0.45">
      <c r="A1195">
        <v>2.4850000000000001E-2</v>
      </c>
      <c r="B1195">
        <v>0.23408000000000001</v>
      </c>
    </row>
    <row r="1196" spans="1:2" x14ac:dyDescent="0.45">
      <c r="A1196">
        <v>2.4879999999999999E-2</v>
      </c>
      <c r="B1196">
        <v>0.23605000000000001</v>
      </c>
    </row>
    <row r="1197" spans="1:2" x14ac:dyDescent="0.45">
      <c r="A1197">
        <v>2.4899999999999999E-2</v>
      </c>
      <c r="B1197">
        <v>0.23610999999999999</v>
      </c>
    </row>
    <row r="1198" spans="1:2" x14ac:dyDescent="0.45">
      <c r="A1198">
        <v>2.4920000000000001E-2</v>
      </c>
      <c r="B1198">
        <v>0.23349</v>
      </c>
    </row>
    <row r="1199" spans="1:2" x14ac:dyDescent="0.45">
      <c r="A1199">
        <v>2.494E-2</v>
      </c>
      <c r="B1199">
        <v>0.22875000000000001</v>
      </c>
    </row>
    <row r="1200" spans="1:2" x14ac:dyDescent="0.45">
      <c r="A1200">
        <v>2.496E-2</v>
      </c>
      <c r="B1200">
        <v>0.22247</v>
      </c>
    </row>
    <row r="1201" spans="1:2" x14ac:dyDescent="0.45">
      <c r="A1201">
        <v>2.4979999999999999E-2</v>
      </c>
      <c r="B1201">
        <v>0.21439</v>
      </c>
    </row>
    <row r="1202" spans="1:2" x14ac:dyDescent="0.45">
      <c r="A1202">
        <v>2.5000000000000001E-2</v>
      </c>
      <c r="B1202">
        <v>0.20448</v>
      </c>
    </row>
    <row r="1203" spans="1:2" x14ac:dyDescent="0.45">
      <c r="A1203">
        <v>2.5020000000000001E-2</v>
      </c>
      <c r="B1203">
        <v>0.19306999999999999</v>
      </c>
    </row>
    <row r="1204" spans="1:2" x14ac:dyDescent="0.45">
      <c r="A1204">
        <v>2.504E-2</v>
      </c>
      <c r="B1204">
        <v>0.18004999999999999</v>
      </c>
    </row>
    <row r="1205" spans="1:2" x14ac:dyDescent="0.45">
      <c r="A1205">
        <v>2.5059999999999999E-2</v>
      </c>
      <c r="B1205">
        <v>0.16541</v>
      </c>
    </row>
    <row r="1206" spans="1:2" x14ac:dyDescent="0.45">
      <c r="A1206">
        <v>2.5080000000000002E-2</v>
      </c>
      <c r="B1206">
        <v>0.14959</v>
      </c>
    </row>
    <row r="1207" spans="1:2" x14ac:dyDescent="0.45">
      <c r="A1207">
        <v>2.5100000000000001E-2</v>
      </c>
      <c r="B1207">
        <v>0.13245000000000001</v>
      </c>
    </row>
    <row r="1208" spans="1:2" x14ac:dyDescent="0.45">
      <c r="A1208">
        <v>2.513E-2</v>
      </c>
      <c r="B1208">
        <v>0.11366</v>
      </c>
    </row>
    <row r="1209" spans="1:2" x14ac:dyDescent="0.45">
      <c r="A1209">
        <v>2.5149999999999999E-2</v>
      </c>
      <c r="B1209">
        <v>9.3979999999999994E-2</v>
      </c>
    </row>
    <row r="1210" spans="1:2" x14ac:dyDescent="0.45">
      <c r="A1210">
        <v>2.5170000000000001E-2</v>
      </c>
      <c r="B1210">
        <v>7.3810000000000001E-2</v>
      </c>
    </row>
    <row r="1211" spans="1:2" x14ac:dyDescent="0.45">
      <c r="A1211">
        <v>2.5190000000000001E-2</v>
      </c>
      <c r="B1211">
        <v>5.2229999999999999E-2</v>
      </c>
    </row>
    <row r="1212" spans="1:2" x14ac:dyDescent="0.45">
      <c r="A1212">
        <v>2.521E-2</v>
      </c>
      <c r="B1212">
        <v>2.9749999999999999E-2</v>
      </c>
    </row>
    <row r="1213" spans="1:2" x14ac:dyDescent="0.45">
      <c r="A1213">
        <v>2.5229999999999999E-2</v>
      </c>
      <c r="B1213">
        <v>8.0199999999999994E-3</v>
      </c>
    </row>
    <row r="1214" spans="1:2" x14ac:dyDescent="0.45">
      <c r="A1214">
        <v>2.5250000000000002E-2</v>
      </c>
      <c r="B1214">
        <v>-1.3520000000000001E-2</v>
      </c>
    </row>
    <row r="1215" spans="1:2" x14ac:dyDescent="0.45">
      <c r="A1215">
        <v>2.5270000000000001E-2</v>
      </c>
      <c r="B1215">
        <v>-3.5970000000000002E-2</v>
      </c>
    </row>
    <row r="1216" spans="1:2" x14ac:dyDescent="0.45">
      <c r="A1216">
        <v>2.529E-2</v>
      </c>
      <c r="B1216">
        <v>-5.8400000000000001E-2</v>
      </c>
    </row>
    <row r="1217" spans="1:2" x14ac:dyDescent="0.45">
      <c r="A1217">
        <v>2.5309999999999999E-2</v>
      </c>
      <c r="B1217">
        <v>-8.0170000000000005E-2</v>
      </c>
    </row>
    <row r="1218" spans="1:2" x14ac:dyDescent="0.45">
      <c r="A1218">
        <v>2.5329999999999998E-2</v>
      </c>
      <c r="B1218">
        <v>-0.10152</v>
      </c>
    </row>
    <row r="1219" spans="1:2" x14ac:dyDescent="0.45">
      <c r="A1219">
        <v>2.5350000000000001E-2</v>
      </c>
      <c r="B1219">
        <v>-0.12164</v>
      </c>
    </row>
    <row r="1220" spans="1:2" x14ac:dyDescent="0.45">
      <c r="A1220">
        <v>2.538E-2</v>
      </c>
      <c r="B1220">
        <v>-0.14038</v>
      </c>
    </row>
    <row r="1221" spans="1:2" x14ac:dyDescent="0.45">
      <c r="A1221">
        <v>2.5399999999999999E-2</v>
      </c>
      <c r="B1221">
        <v>-0.15861</v>
      </c>
    </row>
    <row r="1222" spans="1:2" x14ac:dyDescent="0.45">
      <c r="A1222">
        <v>2.5420000000000002E-2</v>
      </c>
      <c r="B1222">
        <v>-0.17566999999999999</v>
      </c>
    </row>
    <row r="1223" spans="1:2" x14ac:dyDescent="0.45">
      <c r="A1223">
        <v>2.5440000000000001E-2</v>
      </c>
      <c r="B1223">
        <v>-0.19084999999999999</v>
      </c>
    </row>
    <row r="1224" spans="1:2" x14ac:dyDescent="0.45">
      <c r="A1224">
        <v>2.546E-2</v>
      </c>
      <c r="B1224">
        <v>-0.20437</v>
      </c>
    </row>
    <row r="1225" spans="1:2" x14ac:dyDescent="0.45">
      <c r="A1225">
        <v>2.5479999999999999E-2</v>
      </c>
      <c r="B1225">
        <v>-0.21568999999999999</v>
      </c>
    </row>
    <row r="1226" spans="1:2" x14ac:dyDescent="0.45">
      <c r="A1226">
        <v>2.5499999999999998E-2</v>
      </c>
      <c r="B1226">
        <v>-0.22466</v>
      </c>
    </row>
    <row r="1227" spans="1:2" x14ac:dyDescent="0.45">
      <c r="A1227">
        <v>2.5520000000000001E-2</v>
      </c>
      <c r="B1227">
        <v>-0.23219000000000001</v>
      </c>
    </row>
    <row r="1228" spans="1:2" x14ac:dyDescent="0.45">
      <c r="A1228">
        <v>2.554E-2</v>
      </c>
      <c r="B1228">
        <v>-0.23762</v>
      </c>
    </row>
    <row r="1229" spans="1:2" x14ac:dyDescent="0.45">
      <c r="A1229">
        <v>2.5559999999999999E-2</v>
      </c>
      <c r="B1229">
        <v>-0.24024999999999999</v>
      </c>
    </row>
    <row r="1230" spans="1:2" x14ac:dyDescent="0.45">
      <c r="A1230">
        <v>2.5579999999999999E-2</v>
      </c>
      <c r="B1230">
        <v>-0.24095</v>
      </c>
    </row>
    <row r="1231" spans="1:2" x14ac:dyDescent="0.45">
      <c r="A1231">
        <v>2.5600000000000001E-2</v>
      </c>
      <c r="B1231">
        <v>-0.23960000000000001</v>
      </c>
    </row>
    <row r="1232" spans="1:2" x14ac:dyDescent="0.45">
      <c r="A1232">
        <v>2.562E-2</v>
      </c>
      <c r="B1232">
        <v>-0.23568</v>
      </c>
    </row>
    <row r="1233" spans="1:2" x14ac:dyDescent="0.45">
      <c r="A1233">
        <v>2.5649999999999999E-2</v>
      </c>
      <c r="B1233">
        <v>-0.23021</v>
      </c>
    </row>
    <row r="1234" spans="1:2" x14ac:dyDescent="0.45">
      <c r="A1234">
        <v>2.5669999999999998E-2</v>
      </c>
      <c r="B1234">
        <v>-0.22287999999999999</v>
      </c>
    </row>
    <row r="1235" spans="1:2" x14ac:dyDescent="0.45">
      <c r="A1235">
        <v>2.5690000000000001E-2</v>
      </c>
      <c r="B1235">
        <v>-0.21271999999999999</v>
      </c>
    </row>
    <row r="1236" spans="1:2" x14ac:dyDescent="0.45">
      <c r="A1236">
        <v>2.571E-2</v>
      </c>
      <c r="B1236">
        <v>-0.20093</v>
      </c>
    </row>
    <row r="1237" spans="1:2" x14ac:dyDescent="0.45">
      <c r="A1237">
        <v>2.5729999999999999E-2</v>
      </c>
      <c r="B1237">
        <v>-0.18772</v>
      </c>
    </row>
    <row r="1238" spans="1:2" x14ac:dyDescent="0.45">
      <c r="A1238">
        <v>2.5749999999999999E-2</v>
      </c>
      <c r="B1238">
        <v>-0.17177999999999999</v>
      </c>
    </row>
    <row r="1239" spans="1:2" x14ac:dyDescent="0.45">
      <c r="A1239">
        <v>2.5770000000000001E-2</v>
      </c>
      <c r="B1239">
        <v>-0.15412999999999999</v>
      </c>
    </row>
    <row r="1240" spans="1:2" x14ac:dyDescent="0.45">
      <c r="A1240">
        <v>2.579E-2</v>
      </c>
      <c r="B1240">
        <v>-0.13600999999999999</v>
      </c>
    </row>
    <row r="1241" spans="1:2" x14ac:dyDescent="0.45">
      <c r="A1241">
        <v>2.581E-2</v>
      </c>
      <c r="B1241">
        <v>-0.11643000000000001</v>
      </c>
    </row>
    <row r="1242" spans="1:2" x14ac:dyDescent="0.45">
      <c r="A1242">
        <v>2.5829999999999999E-2</v>
      </c>
      <c r="B1242">
        <v>-9.5549999999999996E-2</v>
      </c>
    </row>
    <row r="1243" spans="1:2" x14ac:dyDescent="0.45">
      <c r="A1243">
        <v>2.5850000000000001E-2</v>
      </c>
      <c r="B1243">
        <v>-7.4300000000000005E-2</v>
      </c>
    </row>
    <row r="1244" spans="1:2" x14ac:dyDescent="0.45">
      <c r="A1244">
        <v>2.5870000000000001E-2</v>
      </c>
      <c r="B1244">
        <v>-5.2089999999999997E-2</v>
      </c>
    </row>
    <row r="1245" spans="1:2" x14ac:dyDescent="0.45">
      <c r="A1245">
        <v>2.5899999999999999E-2</v>
      </c>
      <c r="B1245">
        <v>-2.9229999999999999E-2</v>
      </c>
    </row>
    <row r="1246" spans="1:2" x14ac:dyDescent="0.45">
      <c r="A1246">
        <v>2.5919999999999999E-2</v>
      </c>
      <c r="B1246">
        <v>-6.9499999999999996E-3</v>
      </c>
    </row>
    <row r="1247" spans="1:2" x14ac:dyDescent="0.45">
      <c r="A1247">
        <v>2.5940000000000001E-2</v>
      </c>
      <c r="B1247">
        <v>1.503E-2</v>
      </c>
    </row>
    <row r="1248" spans="1:2" x14ac:dyDescent="0.45">
      <c r="A1248">
        <v>2.596E-2</v>
      </c>
      <c r="B1248">
        <v>3.7159999999999999E-2</v>
      </c>
    </row>
    <row r="1249" spans="1:2" x14ac:dyDescent="0.45">
      <c r="A1249">
        <v>2.598E-2</v>
      </c>
      <c r="B1249">
        <v>5.9150000000000001E-2</v>
      </c>
    </row>
    <row r="1250" spans="1:2" x14ac:dyDescent="0.45">
      <c r="A1250">
        <v>2.5999999999999999E-2</v>
      </c>
      <c r="B1250">
        <v>8.09E-2</v>
      </c>
    </row>
    <row r="1251" spans="1:2" x14ac:dyDescent="0.45">
      <c r="A1251">
        <v>2.6020000000000001E-2</v>
      </c>
      <c r="B1251">
        <v>0.1016</v>
      </c>
    </row>
    <row r="1252" spans="1:2" x14ac:dyDescent="0.45">
      <c r="A1252">
        <v>2.6040000000000001E-2</v>
      </c>
      <c r="B1252">
        <v>0.12076000000000001</v>
      </c>
    </row>
    <row r="1253" spans="1:2" x14ac:dyDescent="0.45">
      <c r="A1253">
        <v>2.606E-2</v>
      </c>
      <c r="B1253">
        <v>0.13908000000000001</v>
      </c>
    </row>
    <row r="1254" spans="1:2" x14ac:dyDescent="0.45">
      <c r="A1254">
        <v>2.6079999999999999E-2</v>
      </c>
      <c r="B1254">
        <v>0.15612999999999999</v>
      </c>
    </row>
    <row r="1255" spans="1:2" x14ac:dyDescent="0.45">
      <c r="A1255">
        <v>2.6100000000000002E-2</v>
      </c>
      <c r="B1255">
        <v>0.17141000000000001</v>
      </c>
    </row>
    <row r="1256" spans="1:2" x14ac:dyDescent="0.45">
      <c r="A1256">
        <v>2.6120000000000001E-2</v>
      </c>
      <c r="B1256">
        <v>0.18586</v>
      </c>
    </row>
    <row r="1257" spans="1:2" x14ac:dyDescent="0.45">
      <c r="A1257">
        <v>2.615E-2</v>
      </c>
      <c r="B1257">
        <v>0.19869999999999999</v>
      </c>
    </row>
    <row r="1258" spans="1:2" x14ac:dyDescent="0.45">
      <c r="A1258">
        <v>2.6169999999999999E-2</v>
      </c>
      <c r="B1258">
        <v>0.20849999999999999</v>
      </c>
    </row>
    <row r="1259" spans="1:2" x14ac:dyDescent="0.45">
      <c r="A1259">
        <v>2.6190000000000001E-2</v>
      </c>
      <c r="B1259">
        <v>0.21682999999999999</v>
      </c>
    </row>
    <row r="1260" spans="1:2" x14ac:dyDescent="0.45">
      <c r="A1260">
        <v>2.6210000000000001E-2</v>
      </c>
      <c r="B1260">
        <v>0.22439999999999999</v>
      </c>
    </row>
    <row r="1261" spans="1:2" x14ac:dyDescent="0.45">
      <c r="A1261">
        <v>2.623E-2</v>
      </c>
      <c r="B1261">
        <v>0.22922999999999999</v>
      </c>
    </row>
    <row r="1262" spans="1:2" x14ac:dyDescent="0.45">
      <c r="A1262">
        <v>2.6249999999999999E-2</v>
      </c>
      <c r="B1262">
        <v>0.23183999999999999</v>
      </c>
    </row>
    <row r="1263" spans="1:2" x14ac:dyDescent="0.45">
      <c r="A1263">
        <v>2.6270000000000002E-2</v>
      </c>
      <c r="B1263">
        <v>0.23347999999999999</v>
      </c>
    </row>
    <row r="1264" spans="1:2" x14ac:dyDescent="0.45">
      <c r="A1264">
        <v>2.6290000000000001E-2</v>
      </c>
      <c r="B1264">
        <v>0.23252</v>
      </c>
    </row>
    <row r="1265" spans="1:2" x14ac:dyDescent="0.45">
      <c r="A1265">
        <v>2.631E-2</v>
      </c>
      <c r="B1265">
        <v>0.22891</v>
      </c>
    </row>
    <row r="1266" spans="1:2" x14ac:dyDescent="0.45">
      <c r="A1266">
        <v>2.6329999999999999E-2</v>
      </c>
      <c r="B1266">
        <v>0.22447</v>
      </c>
    </row>
    <row r="1267" spans="1:2" x14ac:dyDescent="0.45">
      <c r="A1267">
        <v>2.6349999999999998E-2</v>
      </c>
      <c r="B1267">
        <v>0.21820999999999999</v>
      </c>
    </row>
    <row r="1268" spans="1:2" x14ac:dyDescent="0.45">
      <c r="A1268">
        <v>2.6370000000000001E-2</v>
      </c>
      <c r="B1268">
        <v>0.20918</v>
      </c>
    </row>
    <row r="1269" spans="1:2" x14ac:dyDescent="0.45">
      <c r="A1269">
        <v>2.64E-2</v>
      </c>
      <c r="B1269">
        <v>0.19897999999999999</v>
      </c>
    </row>
    <row r="1270" spans="1:2" x14ac:dyDescent="0.45">
      <c r="A1270">
        <v>2.6419999999999999E-2</v>
      </c>
      <c r="B1270">
        <v>0.18751000000000001</v>
      </c>
    </row>
    <row r="1271" spans="1:2" x14ac:dyDescent="0.45">
      <c r="A1271">
        <v>2.6440000000000002E-2</v>
      </c>
      <c r="B1271">
        <v>0.17369000000000001</v>
      </c>
    </row>
    <row r="1272" spans="1:2" x14ac:dyDescent="0.45">
      <c r="A1272">
        <v>2.6460000000000001E-2</v>
      </c>
      <c r="B1272">
        <v>0.15842000000000001</v>
      </c>
    </row>
    <row r="1273" spans="1:2" x14ac:dyDescent="0.45">
      <c r="A1273">
        <v>2.648E-2</v>
      </c>
      <c r="B1273">
        <v>0.14187</v>
      </c>
    </row>
    <row r="1274" spans="1:2" x14ac:dyDescent="0.45">
      <c r="A1274">
        <v>2.6499999999999999E-2</v>
      </c>
      <c r="B1274">
        <v>0.12341000000000001</v>
      </c>
    </row>
    <row r="1275" spans="1:2" x14ac:dyDescent="0.45">
      <c r="A1275">
        <v>2.6519999999999998E-2</v>
      </c>
      <c r="B1275">
        <v>0.10421</v>
      </c>
    </row>
    <row r="1276" spans="1:2" x14ac:dyDescent="0.45">
      <c r="A1276">
        <v>2.6540000000000001E-2</v>
      </c>
      <c r="B1276">
        <v>8.4519999999999998E-2</v>
      </c>
    </row>
    <row r="1277" spans="1:2" x14ac:dyDescent="0.45">
      <c r="A1277">
        <v>2.656E-2</v>
      </c>
      <c r="B1277">
        <v>6.2920000000000004E-2</v>
      </c>
    </row>
    <row r="1278" spans="1:2" x14ac:dyDescent="0.45">
      <c r="A1278">
        <v>2.6579999999999999E-2</v>
      </c>
      <c r="B1278">
        <v>4.0419999999999998E-2</v>
      </c>
    </row>
    <row r="1279" spans="1:2" x14ac:dyDescent="0.45">
      <c r="A1279">
        <v>2.6599999999999999E-2</v>
      </c>
      <c r="B1279">
        <v>1.8710000000000001E-2</v>
      </c>
    </row>
    <row r="1280" spans="1:2" x14ac:dyDescent="0.45">
      <c r="A1280">
        <v>2.6620000000000001E-2</v>
      </c>
      <c r="B1280">
        <v>-3.3500000000000001E-3</v>
      </c>
    </row>
    <row r="1281" spans="1:2" x14ac:dyDescent="0.45">
      <c r="A1281">
        <v>2.665E-2</v>
      </c>
      <c r="B1281">
        <v>-2.6329999999999999E-2</v>
      </c>
    </row>
    <row r="1282" spans="1:2" x14ac:dyDescent="0.45">
      <c r="A1282">
        <v>2.6669999999999999E-2</v>
      </c>
      <c r="B1282">
        <v>-4.8750000000000002E-2</v>
      </c>
    </row>
    <row r="1283" spans="1:2" x14ac:dyDescent="0.45">
      <c r="A1283">
        <v>2.6689999999999998E-2</v>
      </c>
      <c r="B1283">
        <v>-7.0730000000000001E-2</v>
      </c>
    </row>
    <row r="1284" spans="1:2" x14ac:dyDescent="0.45">
      <c r="A1284">
        <v>2.6710000000000001E-2</v>
      </c>
      <c r="B1284">
        <v>-9.2780000000000001E-2</v>
      </c>
    </row>
    <row r="1285" spans="1:2" x14ac:dyDescent="0.45">
      <c r="A1285">
        <v>2.673E-2</v>
      </c>
      <c r="B1285">
        <v>-0.11355999999999999</v>
      </c>
    </row>
    <row r="1286" spans="1:2" x14ac:dyDescent="0.45">
      <c r="A1286">
        <v>2.6749999999999999E-2</v>
      </c>
      <c r="B1286">
        <v>-0.13289000000000001</v>
      </c>
    </row>
    <row r="1287" spans="1:2" x14ac:dyDescent="0.45">
      <c r="A1287">
        <v>2.6769999999999999E-2</v>
      </c>
      <c r="B1287">
        <v>-0.15218999999999999</v>
      </c>
    </row>
    <row r="1288" spans="1:2" x14ac:dyDescent="0.45">
      <c r="A1288">
        <v>2.6790000000000001E-2</v>
      </c>
      <c r="B1288">
        <v>-0.17044000000000001</v>
      </c>
    </row>
    <row r="1289" spans="1:2" x14ac:dyDescent="0.45">
      <c r="A1289">
        <v>2.681E-2</v>
      </c>
      <c r="B1289">
        <v>-0.18598000000000001</v>
      </c>
    </row>
    <row r="1290" spans="1:2" x14ac:dyDescent="0.45">
      <c r="A1290">
        <v>2.683E-2</v>
      </c>
      <c r="B1290">
        <v>-0.2</v>
      </c>
    </row>
    <row r="1291" spans="1:2" x14ac:dyDescent="0.45">
      <c r="A1291">
        <v>2.6849999999999999E-2</v>
      </c>
      <c r="B1291">
        <v>-0.21307000000000001</v>
      </c>
    </row>
    <row r="1292" spans="1:2" x14ac:dyDescent="0.45">
      <c r="A1292">
        <v>2.6870000000000002E-2</v>
      </c>
      <c r="B1292">
        <v>-0.2235</v>
      </c>
    </row>
    <row r="1293" spans="1:2" x14ac:dyDescent="0.45">
      <c r="A1293">
        <v>2.69E-2</v>
      </c>
      <c r="B1293">
        <v>-0.23158000000000001</v>
      </c>
    </row>
    <row r="1294" spans="1:2" x14ac:dyDescent="0.45">
      <c r="A1294">
        <v>2.6919999999999999E-2</v>
      </c>
      <c r="B1294">
        <v>-0.23862</v>
      </c>
    </row>
    <row r="1295" spans="1:2" x14ac:dyDescent="0.45">
      <c r="A1295">
        <v>2.6939999999999999E-2</v>
      </c>
      <c r="B1295">
        <v>-0.24304999999999999</v>
      </c>
    </row>
    <row r="1296" spans="1:2" x14ac:dyDescent="0.45">
      <c r="A1296">
        <v>2.6960000000000001E-2</v>
      </c>
      <c r="B1296">
        <v>-0.24409</v>
      </c>
    </row>
    <row r="1297" spans="1:2" x14ac:dyDescent="0.45">
      <c r="A1297">
        <v>2.6980000000000001E-2</v>
      </c>
      <c r="B1297">
        <v>-0.24382999999999999</v>
      </c>
    </row>
    <row r="1298" spans="1:2" x14ac:dyDescent="0.45">
      <c r="A1298">
        <v>2.7E-2</v>
      </c>
      <c r="B1298">
        <v>-0.2422</v>
      </c>
    </row>
    <row r="1299" spans="1:2" x14ac:dyDescent="0.45">
      <c r="A1299">
        <v>2.7019999999999999E-2</v>
      </c>
      <c r="B1299">
        <v>-0.23735000000000001</v>
      </c>
    </row>
    <row r="1300" spans="1:2" x14ac:dyDescent="0.45">
      <c r="A1300">
        <v>2.7040000000000002E-2</v>
      </c>
      <c r="B1300">
        <v>-0.23033999999999999</v>
      </c>
    </row>
    <row r="1301" spans="1:2" x14ac:dyDescent="0.45">
      <c r="A1301">
        <v>2.7060000000000001E-2</v>
      </c>
      <c r="B1301">
        <v>-0.22234000000000001</v>
      </c>
    </row>
    <row r="1302" spans="1:2" x14ac:dyDescent="0.45">
      <c r="A1302">
        <v>2.708E-2</v>
      </c>
      <c r="B1302">
        <v>-0.21196000000000001</v>
      </c>
    </row>
    <row r="1303" spans="1:2" x14ac:dyDescent="0.45">
      <c r="A1303">
        <v>2.7099999999999999E-2</v>
      </c>
      <c r="B1303">
        <v>-0.19894000000000001</v>
      </c>
    </row>
    <row r="1304" spans="1:2" x14ac:dyDescent="0.45">
      <c r="A1304">
        <v>2.7119999999999998E-2</v>
      </c>
      <c r="B1304">
        <v>-0.18440000000000001</v>
      </c>
    </row>
    <row r="1305" spans="1:2" x14ac:dyDescent="0.45">
      <c r="A1305">
        <v>2.7150000000000001E-2</v>
      </c>
      <c r="B1305">
        <v>-0.16825999999999999</v>
      </c>
    </row>
    <row r="1306" spans="1:2" x14ac:dyDescent="0.45">
      <c r="A1306">
        <v>2.717E-2</v>
      </c>
      <c r="B1306">
        <v>-0.15065000000000001</v>
      </c>
    </row>
    <row r="1307" spans="1:2" x14ac:dyDescent="0.45">
      <c r="A1307">
        <v>2.7189999999999999E-2</v>
      </c>
      <c r="B1307">
        <v>-0.13222</v>
      </c>
    </row>
    <row r="1308" spans="1:2" x14ac:dyDescent="0.45">
      <c r="A1308">
        <v>2.7210000000000002E-2</v>
      </c>
      <c r="B1308">
        <v>-0.11246</v>
      </c>
    </row>
    <row r="1309" spans="1:2" x14ac:dyDescent="0.45">
      <c r="A1309">
        <v>2.7230000000000001E-2</v>
      </c>
      <c r="B1309">
        <v>-9.1370000000000007E-2</v>
      </c>
    </row>
    <row r="1310" spans="1:2" x14ac:dyDescent="0.45">
      <c r="A1310">
        <v>2.725E-2</v>
      </c>
      <c r="B1310">
        <v>-6.973E-2</v>
      </c>
    </row>
    <row r="1311" spans="1:2" x14ac:dyDescent="0.45">
      <c r="A1311">
        <v>2.7269999999999999E-2</v>
      </c>
      <c r="B1311">
        <v>-4.7300000000000002E-2</v>
      </c>
    </row>
    <row r="1312" spans="1:2" x14ac:dyDescent="0.45">
      <c r="A1312">
        <v>2.7289999999999998E-2</v>
      </c>
      <c r="B1312">
        <v>-2.4379999999999999E-2</v>
      </c>
    </row>
    <row r="1313" spans="1:2" x14ac:dyDescent="0.45">
      <c r="A1313">
        <v>2.7310000000000001E-2</v>
      </c>
      <c r="B1313">
        <v>-2.14E-3</v>
      </c>
    </row>
    <row r="1314" spans="1:2" x14ac:dyDescent="0.45">
      <c r="A1314">
        <v>2.733E-2</v>
      </c>
      <c r="B1314">
        <v>1.9859999999999999E-2</v>
      </c>
    </row>
    <row r="1315" spans="1:2" x14ac:dyDescent="0.45">
      <c r="A1315">
        <v>2.7349999999999999E-2</v>
      </c>
      <c r="B1315">
        <v>4.2189999999999998E-2</v>
      </c>
    </row>
    <row r="1316" spans="1:2" x14ac:dyDescent="0.45">
      <c r="A1316">
        <v>2.7380000000000002E-2</v>
      </c>
      <c r="B1316">
        <v>6.4019999999999994E-2</v>
      </c>
    </row>
    <row r="1317" spans="1:2" x14ac:dyDescent="0.45">
      <c r="A1317">
        <v>2.7400000000000001E-2</v>
      </c>
      <c r="B1317">
        <v>8.5330000000000003E-2</v>
      </c>
    </row>
    <row r="1318" spans="1:2" x14ac:dyDescent="0.45">
      <c r="A1318">
        <v>2.742E-2</v>
      </c>
      <c r="B1318">
        <v>0.10604</v>
      </c>
    </row>
    <row r="1319" spans="1:2" x14ac:dyDescent="0.45">
      <c r="A1319">
        <v>2.7439999999999999E-2</v>
      </c>
      <c r="B1319">
        <v>0.12497</v>
      </c>
    </row>
    <row r="1320" spans="1:2" x14ac:dyDescent="0.45">
      <c r="A1320">
        <v>2.7459999999999998E-2</v>
      </c>
      <c r="B1320">
        <v>0.14232</v>
      </c>
    </row>
    <row r="1321" spans="1:2" x14ac:dyDescent="0.45">
      <c r="A1321">
        <v>2.7480000000000001E-2</v>
      </c>
      <c r="B1321">
        <v>0.15887999999999999</v>
      </c>
    </row>
    <row r="1322" spans="1:2" x14ac:dyDescent="0.45">
      <c r="A1322">
        <v>2.75E-2</v>
      </c>
      <c r="B1322">
        <v>0.17387</v>
      </c>
    </row>
    <row r="1323" spans="1:2" x14ac:dyDescent="0.45">
      <c r="A1323">
        <v>2.7519999999999999E-2</v>
      </c>
      <c r="B1323">
        <v>0.18722</v>
      </c>
    </row>
    <row r="1324" spans="1:2" x14ac:dyDescent="0.45">
      <c r="A1324">
        <v>2.7539999999999999E-2</v>
      </c>
      <c r="B1324">
        <v>0.19930999999999999</v>
      </c>
    </row>
    <row r="1325" spans="1:2" x14ac:dyDescent="0.45">
      <c r="A1325">
        <v>2.7560000000000001E-2</v>
      </c>
      <c r="B1325">
        <v>0.20887</v>
      </c>
    </row>
    <row r="1326" spans="1:2" x14ac:dyDescent="0.45">
      <c r="A1326">
        <v>2.758E-2</v>
      </c>
      <c r="B1326">
        <v>0.21618999999999999</v>
      </c>
    </row>
    <row r="1327" spans="1:2" x14ac:dyDescent="0.45">
      <c r="A1327">
        <v>2.76E-2</v>
      </c>
      <c r="B1327">
        <v>0.2228</v>
      </c>
    </row>
    <row r="1328" spans="1:2" x14ac:dyDescent="0.45">
      <c r="A1328">
        <v>2.7629999999999998E-2</v>
      </c>
      <c r="B1328">
        <v>0.22731000000000001</v>
      </c>
    </row>
    <row r="1329" spans="1:2" x14ac:dyDescent="0.45">
      <c r="A1329">
        <v>2.7650000000000001E-2</v>
      </c>
      <c r="B1329">
        <v>0.22877</v>
      </c>
    </row>
    <row r="1330" spans="1:2" x14ac:dyDescent="0.45">
      <c r="A1330">
        <v>2.767E-2</v>
      </c>
      <c r="B1330">
        <v>0.22905</v>
      </c>
    </row>
    <row r="1331" spans="1:2" x14ac:dyDescent="0.45">
      <c r="A1331">
        <v>2.7689999999999999E-2</v>
      </c>
      <c r="B1331">
        <v>0.22783</v>
      </c>
    </row>
    <row r="1332" spans="1:2" x14ac:dyDescent="0.45">
      <c r="A1332">
        <v>2.7709999999999999E-2</v>
      </c>
      <c r="B1332">
        <v>0.22337000000000001</v>
      </c>
    </row>
    <row r="1333" spans="1:2" x14ac:dyDescent="0.45">
      <c r="A1333">
        <v>2.7730000000000001E-2</v>
      </c>
      <c r="B1333">
        <v>0.21697</v>
      </c>
    </row>
    <row r="1334" spans="1:2" x14ac:dyDescent="0.45">
      <c r="A1334">
        <v>2.775E-2</v>
      </c>
      <c r="B1334">
        <v>0.20984</v>
      </c>
    </row>
    <row r="1335" spans="1:2" x14ac:dyDescent="0.45">
      <c r="A1335">
        <v>2.777E-2</v>
      </c>
      <c r="B1335">
        <v>0.20091000000000001</v>
      </c>
    </row>
    <row r="1336" spans="1:2" x14ac:dyDescent="0.45">
      <c r="A1336">
        <v>2.7789999999999999E-2</v>
      </c>
      <c r="B1336">
        <v>0.19008</v>
      </c>
    </row>
    <row r="1337" spans="1:2" x14ac:dyDescent="0.45">
      <c r="A1337">
        <v>2.7810000000000001E-2</v>
      </c>
      <c r="B1337">
        <v>0.17771000000000001</v>
      </c>
    </row>
    <row r="1338" spans="1:2" x14ac:dyDescent="0.45">
      <c r="A1338">
        <v>2.7830000000000001E-2</v>
      </c>
      <c r="B1338">
        <v>0.16352</v>
      </c>
    </row>
    <row r="1339" spans="1:2" x14ac:dyDescent="0.45">
      <c r="A1339">
        <v>2.785E-2</v>
      </c>
      <c r="B1339">
        <v>0.14812</v>
      </c>
    </row>
    <row r="1340" spans="1:2" x14ac:dyDescent="0.45">
      <c r="A1340">
        <v>2.7879999999999999E-2</v>
      </c>
      <c r="B1340">
        <v>0.13164999999999999</v>
      </c>
    </row>
    <row r="1341" spans="1:2" x14ac:dyDescent="0.45">
      <c r="A1341">
        <v>2.7900000000000001E-2</v>
      </c>
      <c r="B1341">
        <v>0.11317000000000001</v>
      </c>
    </row>
    <row r="1342" spans="1:2" x14ac:dyDescent="0.45">
      <c r="A1342">
        <v>2.792E-2</v>
      </c>
      <c r="B1342">
        <v>9.3229999999999993E-2</v>
      </c>
    </row>
    <row r="1343" spans="1:2" x14ac:dyDescent="0.45">
      <c r="A1343">
        <v>2.794E-2</v>
      </c>
      <c r="B1343">
        <v>7.2779999999999997E-2</v>
      </c>
    </row>
    <row r="1344" spans="1:2" x14ac:dyDescent="0.45">
      <c r="A1344">
        <v>2.7959999999999999E-2</v>
      </c>
      <c r="B1344">
        <v>5.1529999999999999E-2</v>
      </c>
    </row>
    <row r="1345" spans="1:2" x14ac:dyDescent="0.45">
      <c r="A1345">
        <v>2.7980000000000001E-2</v>
      </c>
      <c r="B1345">
        <v>2.9739999999999999E-2</v>
      </c>
    </row>
    <row r="1346" spans="1:2" x14ac:dyDescent="0.45">
      <c r="A1346">
        <v>2.8000000000000001E-2</v>
      </c>
      <c r="B1346">
        <v>7.8600000000000007E-3</v>
      </c>
    </row>
    <row r="1347" spans="1:2" x14ac:dyDescent="0.45">
      <c r="A1347">
        <v>2.802E-2</v>
      </c>
      <c r="B1347">
        <v>-1.4409999999999999E-2</v>
      </c>
    </row>
    <row r="1348" spans="1:2" x14ac:dyDescent="0.45">
      <c r="A1348">
        <v>2.8039999999999999E-2</v>
      </c>
      <c r="B1348">
        <v>-3.6470000000000002E-2</v>
      </c>
    </row>
    <row r="1349" spans="1:2" x14ac:dyDescent="0.45">
      <c r="A1349">
        <v>2.8060000000000002E-2</v>
      </c>
      <c r="B1349">
        <v>-5.799E-2</v>
      </c>
    </row>
    <row r="1350" spans="1:2" x14ac:dyDescent="0.45">
      <c r="A1350">
        <v>2.8080000000000001E-2</v>
      </c>
      <c r="B1350">
        <v>-7.9780000000000004E-2</v>
      </c>
    </row>
    <row r="1351" spans="1:2" x14ac:dyDescent="0.45">
      <c r="A1351">
        <v>2.81E-2</v>
      </c>
      <c r="B1351">
        <v>-0.10106</v>
      </c>
    </row>
    <row r="1352" spans="1:2" x14ac:dyDescent="0.45">
      <c r="A1352">
        <v>2.8129999999999999E-2</v>
      </c>
      <c r="B1352">
        <v>-0.12064999999999999</v>
      </c>
    </row>
    <row r="1353" spans="1:2" x14ac:dyDescent="0.45">
      <c r="A1353">
        <v>2.8150000000000001E-2</v>
      </c>
      <c r="B1353">
        <v>-0.13955000000000001</v>
      </c>
    </row>
    <row r="1354" spans="1:2" x14ac:dyDescent="0.45">
      <c r="A1354">
        <v>2.8170000000000001E-2</v>
      </c>
      <c r="B1354">
        <v>-0.15801000000000001</v>
      </c>
    </row>
    <row r="1355" spans="1:2" x14ac:dyDescent="0.45">
      <c r="A1355">
        <v>2.819E-2</v>
      </c>
      <c r="B1355">
        <v>-0.17460999999999999</v>
      </c>
    </row>
    <row r="1356" spans="1:2" x14ac:dyDescent="0.45">
      <c r="A1356">
        <v>2.8209999999999999E-2</v>
      </c>
      <c r="B1356">
        <v>-0.18945000000000001</v>
      </c>
    </row>
    <row r="1357" spans="1:2" x14ac:dyDescent="0.45">
      <c r="A1357">
        <v>2.8230000000000002E-2</v>
      </c>
      <c r="B1357">
        <v>-0.20316000000000001</v>
      </c>
    </row>
    <row r="1358" spans="1:2" x14ac:dyDescent="0.45">
      <c r="A1358">
        <v>2.8250000000000001E-2</v>
      </c>
      <c r="B1358">
        <v>-0.21493999999999999</v>
      </c>
    </row>
    <row r="1359" spans="1:2" x14ac:dyDescent="0.45">
      <c r="A1359">
        <v>2.827E-2</v>
      </c>
      <c r="B1359">
        <v>-0.22442000000000001</v>
      </c>
    </row>
    <row r="1360" spans="1:2" x14ac:dyDescent="0.45">
      <c r="A1360">
        <v>2.8289999999999999E-2</v>
      </c>
      <c r="B1360">
        <v>-0.2319</v>
      </c>
    </row>
    <row r="1361" spans="1:2" x14ac:dyDescent="0.45">
      <c r="A1361">
        <v>2.8309999999999998E-2</v>
      </c>
      <c r="B1361">
        <v>-0.23726</v>
      </c>
    </row>
    <row r="1362" spans="1:2" x14ac:dyDescent="0.45">
      <c r="A1362">
        <v>2.8330000000000001E-2</v>
      </c>
      <c r="B1362">
        <v>-0.24057000000000001</v>
      </c>
    </row>
    <row r="1363" spans="1:2" x14ac:dyDescent="0.45">
      <c r="A1363">
        <v>2.835E-2</v>
      </c>
      <c r="B1363">
        <v>-0.24182000000000001</v>
      </c>
    </row>
    <row r="1364" spans="1:2" x14ac:dyDescent="0.45">
      <c r="A1364">
        <v>2.8379999999999999E-2</v>
      </c>
      <c r="B1364">
        <v>-0.24063000000000001</v>
      </c>
    </row>
    <row r="1365" spans="1:2" x14ac:dyDescent="0.45">
      <c r="A1365">
        <v>2.8400000000000002E-2</v>
      </c>
      <c r="B1365">
        <v>-0.23727000000000001</v>
      </c>
    </row>
    <row r="1366" spans="1:2" x14ac:dyDescent="0.45">
      <c r="A1366">
        <v>2.8420000000000001E-2</v>
      </c>
      <c r="B1366">
        <v>-0.2321</v>
      </c>
    </row>
    <row r="1367" spans="1:2" x14ac:dyDescent="0.45">
      <c r="A1367">
        <v>2.844E-2</v>
      </c>
      <c r="B1367">
        <v>-0.22491</v>
      </c>
    </row>
    <row r="1368" spans="1:2" x14ac:dyDescent="0.45">
      <c r="A1368">
        <v>2.8459999999999999E-2</v>
      </c>
      <c r="B1368">
        <v>-0.21572</v>
      </c>
    </row>
    <row r="1369" spans="1:2" x14ac:dyDescent="0.45">
      <c r="A1369">
        <v>2.8479999999999998E-2</v>
      </c>
      <c r="B1369">
        <v>-0.20441000000000001</v>
      </c>
    </row>
    <row r="1370" spans="1:2" x14ac:dyDescent="0.45">
      <c r="A1370">
        <v>2.8500000000000001E-2</v>
      </c>
      <c r="B1370">
        <v>-0.19073999999999999</v>
      </c>
    </row>
    <row r="1371" spans="1:2" x14ac:dyDescent="0.45">
      <c r="A1371">
        <v>2.852E-2</v>
      </c>
      <c r="B1371">
        <v>-0.17552999999999999</v>
      </c>
    </row>
    <row r="1372" spans="1:2" x14ac:dyDescent="0.45">
      <c r="A1372">
        <v>2.8539999999999999E-2</v>
      </c>
      <c r="B1372">
        <v>-0.15925</v>
      </c>
    </row>
    <row r="1373" spans="1:2" x14ac:dyDescent="0.45">
      <c r="A1373">
        <v>2.8559999999999999E-2</v>
      </c>
      <c r="B1373">
        <v>-0.14124</v>
      </c>
    </row>
    <row r="1374" spans="1:2" x14ac:dyDescent="0.45">
      <c r="A1374">
        <v>2.8580000000000001E-2</v>
      </c>
      <c r="B1374">
        <v>-0.12177</v>
      </c>
    </row>
    <row r="1375" spans="1:2" x14ac:dyDescent="0.45">
      <c r="A1375">
        <v>2.86E-2</v>
      </c>
      <c r="B1375">
        <v>-0.10150000000000001</v>
      </c>
    </row>
    <row r="1376" spans="1:2" x14ac:dyDescent="0.45">
      <c r="A1376">
        <v>2.8629999999999999E-2</v>
      </c>
      <c r="B1376">
        <v>-8.0009999999999998E-2</v>
      </c>
    </row>
    <row r="1377" spans="1:2" x14ac:dyDescent="0.45">
      <c r="A1377">
        <v>2.8649999999999998E-2</v>
      </c>
      <c r="B1377">
        <v>-5.7610000000000001E-2</v>
      </c>
    </row>
    <row r="1378" spans="1:2" x14ac:dyDescent="0.45">
      <c r="A1378">
        <v>2.8670000000000001E-2</v>
      </c>
      <c r="B1378">
        <v>-3.5520000000000003E-2</v>
      </c>
    </row>
    <row r="1379" spans="1:2" x14ac:dyDescent="0.45">
      <c r="A1379">
        <v>2.869E-2</v>
      </c>
      <c r="B1379">
        <v>-1.367E-2</v>
      </c>
    </row>
    <row r="1380" spans="1:2" x14ac:dyDescent="0.45">
      <c r="A1380">
        <v>2.8709999999999999E-2</v>
      </c>
      <c r="B1380">
        <v>8.3700000000000007E-3</v>
      </c>
    </row>
    <row r="1381" spans="1:2" x14ac:dyDescent="0.45">
      <c r="A1381">
        <v>2.8729999999999999E-2</v>
      </c>
      <c r="B1381">
        <v>3.0269999999999998E-2</v>
      </c>
    </row>
    <row r="1382" spans="1:2" x14ac:dyDescent="0.45">
      <c r="A1382">
        <v>2.8750000000000001E-2</v>
      </c>
      <c r="B1382">
        <v>5.2150000000000002E-2</v>
      </c>
    </row>
    <row r="1383" spans="1:2" x14ac:dyDescent="0.45">
      <c r="A1383">
        <v>2.877E-2</v>
      </c>
      <c r="B1383">
        <v>7.3910000000000003E-2</v>
      </c>
    </row>
    <row r="1384" spans="1:2" x14ac:dyDescent="0.45">
      <c r="A1384">
        <v>2.879E-2</v>
      </c>
      <c r="B1384">
        <v>9.4339999999999993E-2</v>
      </c>
    </row>
    <row r="1385" spans="1:2" x14ac:dyDescent="0.45">
      <c r="A1385">
        <v>2.8809999999999999E-2</v>
      </c>
      <c r="B1385">
        <v>0.11309</v>
      </c>
    </row>
    <row r="1386" spans="1:2" x14ac:dyDescent="0.45">
      <c r="A1386">
        <v>2.8830000000000001E-2</v>
      </c>
      <c r="B1386">
        <v>0.13106999999999999</v>
      </c>
    </row>
    <row r="1387" spans="1:2" x14ac:dyDescent="0.45">
      <c r="A1387">
        <v>2.8850000000000001E-2</v>
      </c>
      <c r="B1387">
        <v>0.14795</v>
      </c>
    </row>
    <row r="1388" spans="1:2" x14ac:dyDescent="0.45">
      <c r="A1388">
        <v>2.8879999999999999E-2</v>
      </c>
      <c r="B1388">
        <v>0.16286</v>
      </c>
    </row>
    <row r="1389" spans="1:2" x14ac:dyDescent="0.45">
      <c r="A1389">
        <v>2.8899999999999999E-2</v>
      </c>
      <c r="B1389">
        <v>0.17654</v>
      </c>
    </row>
    <row r="1390" spans="1:2" x14ac:dyDescent="0.45">
      <c r="A1390">
        <v>2.8920000000000001E-2</v>
      </c>
      <c r="B1390">
        <v>0.18956999999999999</v>
      </c>
    </row>
    <row r="1391" spans="1:2" x14ac:dyDescent="0.45">
      <c r="A1391">
        <v>2.894E-2</v>
      </c>
      <c r="B1391">
        <v>0.20077</v>
      </c>
    </row>
    <row r="1392" spans="1:2" x14ac:dyDescent="0.45">
      <c r="A1392">
        <v>2.896E-2</v>
      </c>
      <c r="B1392">
        <v>0.20960000000000001</v>
      </c>
    </row>
    <row r="1393" spans="1:2" x14ac:dyDescent="0.45">
      <c r="A1393">
        <v>2.8979999999999999E-2</v>
      </c>
      <c r="B1393">
        <v>0.21706</v>
      </c>
    </row>
    <row r="1394" spans="1:2" x14ac:dyDescent="0.45">
      <c r="A1394">
        <v>2.9000000000000001E-2</v>
      </c>
      <c r="B1394">
        <v>0.22298999999999999</v>
      </c>
    </row>
    <row r="1395" spans="1:2" x14ac:dyDescent="0.45">
      <c r="A1395">
        <v>2.9020000000000001E-2</v>
      </c>
      <c r="B1395">
        <v>0.22622</v>
      </c>
    </row>
    <row r="1396" spans="1:2" x14ac:dyDescent="0.45">
      <c r="A1396">
        <v>2.904E-2</v>
      </c>
      <c r="B1396">
        <v>0.22731999999999999</v>
      </c>
    </row>
    <row r="1397" spans="1:2" x14ac:dyDescent="0.45">
      <c r="A1397">
        <v>2.9059999999999999E-2</v>
      </c>
      <c r="B1397">
        <v>0.22699</v>
      </c>
    </row>
    <row r="1398" spans="1:2" x14ac:dyDescent="0.45">
      <c r="A1398">
        <v>2.9080000000000002E-2</v>
      </c>
      <c r="B1398">
        <v>0.22423999999999999</v>
      </c>
    </row>
    <row r="1399" spans="1:2" x14ac:dyDescent="0.45">
      <c r="A1399">
        <v>2.9100000000000001E-2</v>
      </c>
      <c r="B1399">
        <v>0.21884000000000001</v>
      </c>
    </row>
    <row r="1400" spans="1:2" x14ac:dyDescent="0.45">
      <c r="A1400">
        <v>2.913E-2</v>
      </c>
      <c r="B1400">
        <v>0.21213000000000001</v>
      </c>
    </row>
    <row r="1401" spans="1:2" x14ac:dyDescent="0.45">
      <c r="A1401">
        <v>2.9149999999999999E-2</v>
      </c>
      <c r="B1401">
        <v>0.20419000000000001</v>
      </c>
    </row>
    <row r="1402" spans="1:2" x14ac:dyDescent="0.45">
      <c r="A1402">
        <v>2.9170000000000001E-2</v>
      </c>
      <c r="B1402">
        <v>0.19425000000000001</v>
      </c>
    </row>
    <row r="1403" spans="1:2" x14ac:dyDescent="0.45">
      <c r="A1403">
        <v>2.9190000000000001E-2</v>
      </c>
      <c r="B1403">
        <v>0.18267</v>
      </c>
    </row>
    <row r="1404" spans="1:2" x14ac:dyDescent="0.45">
      <c r="A1404">
        <v>2.921E-2</v>
      </c>
      <c r="B1404">
        <v>0.1696</v>
      </c>
    </row>
    <row r="1405" spans="1:2" x14ac:dyDescent="0.45">
      <c r="A1405">
        <v>2.9229999999999999E-2</v>
      </c>
      <c r="B1405">
        <v>0.1545</v>
      </c>
    </row>
    <row r="1406" spans="1:2" x14ac:dyDescent="0.45">
      <c r="A1406">
        <v>2.9250000000000002E-2</v>
      </c>
      <c r="B1406">
        <v>0.13786000000000001</v>
      </c>
    </row>
    <row r="1407" spans="1:2" x14ac:dyDescent="0.45">
      <c r="A1407">
        <v>2.9270000000000001E-2</v>
      </c>
      <c r="B1407">
        <v>0.12046</v>
      </c>
    </row>
    <row r="1408" spans="1:2" x14ac:dyDescent="0.45">
      <c r="A1408">
        <v>2.929E-2</v>
      </c>
      <c r="B1408">
        <v>0.10197000000000001</v>
      </c>
    </row>
    <row r="1409" spans="1:2" x14ac:dyDescent="0.45">
      <c r="A1409">
        <v>2.9309999999999999E-2</v>
      </c>
      <c r="B1409">
        <v>8.2129999999999995E-2</v>
      </c>
    </row>
    <row r="1410" spans="1:2" x14ac:dyDescent="0.45">
      <c r="A1410">
        <v>2.9329999999999998E-2</v>
      </c>
      <c r="B1410">
        <v>6.1350000000000002E-2</v>
      </c>
    </row>
    <row r="1411" spans="1:2" x14ac:dyDescent="0.45">
      <c r="A1411">
        <v>2.9350000000000001E-2</v>
      </c>
      <c r="B1411">
        <v>3.9949999999999999E-2</v>
      </c>
    </row>
    <row r="1412" spans="1:2" x14ac:dyDescent="0.45">
      <c r="A1412">
        <v>2.937E-2</v>
      </c>
      <c r="B1412">
        <v>1.8280000000000001E-2</v>
      </c>
    </row>
    <row r="1413" spans="1:2" x14ac:dyDescent="0.45">
      <c r="A1413">
        <v>2.9399999999999999E-2</v>
      </c>
      <c r="B1413">
        <v>-3.2799999999999999E-3</v>
      </c>
    </row>
    <row r="1414" spans="1:2" x14ac:dyDescent="0.45">
      <c r="A1414">
        <v>2.9420000000000002E-2</v>
      </c>
      <c r="B1414">
        <v>-2.479E-2</v>
      </c>
    </row>
    <row r="1415" spans="1:2" x14ac:dyDescent="0.45">
      <c r="A1415">
        <v>2.9440000000000001E-2</v>
      </c>
      <c r="B1415">
        <v>-4.6309999999999997E-2</v>
      </c>
    </row>
    <row r="1416" spans="1:2" x14ac:dyDescent="0.45">
      <c r="A1416">
        <v>2.946E-2</v>
      </c>
      <c r="B1416">
        <v>-6.7610000000000003E-2</v>
      </c>
    </row>
    <row r="1417" spans="1:2" x14ac:dyDescent="0.45">
      <c r="A1417">
        <v>2.9479999999999999E-2</v>
      </c>
      <c r="B1417">
        <v>-8.8690000000000005E-2</v>
      </c>
    </row>
    <row r="1418" spans="1:2" x14ac:dyDescent="0.45">
      <c r="A1418">
        <v>2.9499999999999998E-2</v>
      </c>
      <c r="B1418">
        <v>-0.10926</v>
      </c>
    </row>
    <row r="1419" spans="1:2" x14ac:dyDescent="0.45">
      <c r="A1419">
        <v>2.9520000000000001E-2</v>
      </c>
      <c r="B1419">
        <v>-0.12848000000000001</v>
      </c>
    </row>
    <row r="1420" spans="1:2" x14ac:dyDescent="0.45">
      <c r="A1420">
        <v>2.954E-2</v>
      </c>
      <c r="B1420">
        <v>-0.14641999999999999</v>
      </c>
    </row>
    <row r="1421" spans="1:2" x14ac:dyDescent="0.45">
      <c r="A1421">
        <v>2.9559999999999999E-2</v>
      </c>
      <c r="B1421">
        <v>-0.16370000000000001</v>
      </c>
    </row>
    <row r="1422" spans="1:2" x14ac:dyDescent="0.45">
      <c r="A1422">
        <v>2.9579999999999999E-2</v>
      </c>
      <c r="B1422">
        <v>-0.17985000000000001</v>
      </c>
    </row>
    <row r="1423" spans="1:2" x14ac:dyDescent="0.45">
      <c r="A1423">
        <v>2.9600000000000001E-2</v>
      </c>
      <c r="B1423">
        <v>-0.19414999999999999</v>
      </c>
    </row>
    <row r="1424" spans="1:2" x14ac:dyDescent="0.45">
      <c r="A1424">
        <v>2.962E-2</v>
      </c>
      <c r="B1424">
        <v>-0.20691000000000001</v>
      </c>
    </row>
    <row r="1425" spans="1:2" x14ac:dyDescent="0.45">
      <c r="A1425">
        <v>2.9649999999999999E-2</v>
      </c>
      <c r="B1425">
        <v>-0.21795</v>
      </c>
    </row>
    <row r="1426" spans="1:2" x14ac:dyDescent="0.45">
      <c r="A1426">
        <v>2.9669999999999998E-2</v>
      </c>
      <c r="B1426">
        <v>-0.22653999999999999</v>
      </c>
    </row>
    <row r="1427" spans="1:2" x14ac:dyDescent="0.45">
      <c r="A1427">
        <v>2.9690000000000001E-2</v>
      </c>
      <c r="B1427">
        <v>-0.23316000000000001</v>
      </c>
    </row>
    <row r="1428" spans="1:2" x14ac:dyDescent="0.45">
      <c r="A1428">
        <v>2.971E-2</v>
      </c>
      <c r="B1428">
        <v>-0.23815</v>
      </c>
    </row>
    <row r="1429" spans="1:2" x14ac:dyDescent="0.45">
      <c r="A1429">
        <v>2.9729999999999999E-2</v>
      </c>
      <c r="B1429">
        <v>-0.24052000000000001</v>
      </c>
    </row>
    <row r="1430" spans="1:2" x14ac:dyDescent="0.45">
      <c r="A1430">
        <v>2.9749999999999999E-2</v>
      </c>
      <c r="B1430">
        <v>-0.24032000000000001</v>
      </c>
    </row>
    <row r="1431" spans="1:2" x14ac:dyDescent="0.45">
      <c r="A1431">
        <v>2.9770000000000001E-2</v>
      </c>
      <c r="B1431">
        <v>-0.23859</v>
      </c>
    </row>
    <row r="1432" spans="1:2" x14ac:dyDescent="0.45">
      <c r="A1432">
        <v>2.9790000000000001E-2</v>
      </c>
      <c r="B1432">
        <v>-0.23480999999999999</v>
      </c>
    </row>
    <row r="1433" spans="1:2" x14ac:dyDescent="0.45">
      <c r="A1433">
        <v>2.981E-2</v>
      </c>
      <c r="B1433">
        <v>-0.22842999999999999</v>
      </c>
    </row>
    <row r="1434" spans="1:2" x14ac:dyDescent="0.45">
      <c r="A1434">
        <v>2.9829999999999999E-2</v>
      </c>
      <c r="B1434">
        <v>-0.22042999999999999</v>
      </c>
    </row>
    <row r="1435" spans="1:2" x14ac:dyDescent="0.45">
      <c r="A1435">
        <v>2.9850000000000002E-2</v>
      </c>
      <c r="B1435">
        <v>-0.21084</v>
      </c>
    </row>
    <row r="1436" spans="1:2" x14ac:dyDescent="0.45">
      <c r="A1436">
        <v>2.9870000000000001E-2</v>
      </c>
      <c r="B1436">
        <v>-0.19872000000000001</v>
      </c>
    </row>
    <row r="1437" spans="1:2" x14ac:dyDescent="0.45">
      <c r="A1437">
        <v>2.9899999999999999E-2</v>
      </c>
      <c r="B1437">
        <v>-0.18448000000000001</v>
      </c>
    </row>
    <row r="1438" spans="1:2" x14ac:dyDescent="0.45">
      <c r="A1438">
        <v>2.9919999999999999E-2</v>
      </c>
      <c r="B1438">
        <v>-0.16886999999999999</v>
      </c>
    </row>
    <row r="1439" spans="1:2" x14ac:dyDescent="0.45">
      <c r="A1439">
        <v>2.9940000000000001E-2</v>
      </c>
      <c r="B1439">
        <v>-0.15181</v>
      </c>
    </row>
    <row r="1440" spans="1:2" x14ac:dyDescent="0.45">
      <c r="A1440">
        <v>2.9960000000000001E-2</v>
      </c>
      <c r="B1440">
        <v>-0.13336999999999999</v>
      </c>
    </row>
    <row r="1441" spans="1:2" x14ac:dyDescent="0.45">
      <c r="A1441">
        <v>2.998E-2</v>
      </c>
      <c r="B1441">
        <v>-0.11361</v>
      </c>
    </row>
    <row r="1442" spans="1:2" x14ac:dyDescent="0.45">
      <c r="A1442">
        <v>0.03</v>
      </c>
      <c r="B1442">
        <v>-9.264E-2</v>
      </c>
    </row>
    <row r="1443" spans="1:2" x14ac:dyDescent="0.45">
      <c r="A1443">
        <v>3.0020000000000002E-2</v>
      </c>
      <c r="B1443">
        <v>-7.1230000000000002E-2</v>
      </c>
    </row>
    <row r="1444" spans="1:2" x14ac:dyDescent="0.45">
      <c r="A1444">
        <v>3.0040000000000001E-2</v>
      </c>
      <c r="B1444">
        <v>-4.9619999999999997E-2</v>
      </c>
    </row>
    <row r="1445" spans="1:2" x14ac:dyDescent="0.45">
      <c r="A1445">
        <v>3.006E-2</v>
      </c>
      <c r="B1445">
        <v>-2.7380000000000002E-2</v>
      </c>
    </row>
    <row r="1446" spans="1:2" x14ac:dyDescent="0.45">
      <c r="A1446">
        <v>3.0079999999999999E-2</v>
      </c>
      <c r="B1446">
        <v>-5.0800000000000003E-3</v>
      </c>
    </row>
    <row r="1447" spans="1:2" x14ac:dyDescent="0.45">
      <c r="A1447">
        <v>3.0099999999999998E-2</v>
      </c>
      <c r="B1447">
        <v>1.687E-2</v>
      </c>
    </row>
    <row r="1448" spans="1:2" x14ac:dyDescent="0.45">
      <c r="A1448">
        <v>3.0120000000000001E-2</v>
      </c>
      <c r="B1448">
        <v>3.9079999999999997E-2</v>
      </c>
    </row>
    <row r="1449" spans="1:2" x14ac:dyDescent="0.45">
      <c r="A1449">
        <v>3.015E-2</v>
      </c>
      <c r="B1449">
        <v>6.1159999999999999E-2</v>
      </c>
    </row>
    <row r="1450" spans="1:2" x14ac:dyDescent="0.45">
      <c r="A1450">
        <v>3.0169999999999999E-2</v>
      </c>
      <c r="B1450">
        <v>8.2180000000000003E-2</v>
      </c>
    </row>
    <row r="1451" spans="1:2" x14ac:dyDescent="0.45">
      <c r="A1451">
        <v>3.0190000000000002E-2</v>
      </c>
      <c r="B1451">
        <v>0.10226</v>
      </c>
    </row>
    <row r="1452" spans="1:2" x14ac:dyDescent="0.45">
      <c r="A1452">
        <v>3.0210000000000001E-2</v>
      </c>
      <c r="B1452">
        <v>0.12123</v>
      </c>
    </row>
    <row r="1453" spans="1:2" x14ac:dyDescent="0.45">
      <c r="A1453">
        <v>3.023E-2</v>
      </c>
      <c r="B1453">
        <v>0.1384</v>
      </c>
    </row>
    <row r="1454" spans="1:2" x14ac:dyDescent="0.45">
      <c r="A1454">
        <v>3.0249999999999999E-2</v>
      </c>
      <c r="B1454">
        <v>0.15429999999999999</v>
      </c>
    </row>
    <row r="1455" spans="1:2" x14ac:dyDescent="0.45">
      <c r="A1455">
        <v>3.0269999999999998E-2</v>
      </c>
      <c r="B1455">
        <v>0.16936999999999999</v>
      </c>
    </row>
    <row r="1456" spans="1:2" x14ac:dyDescent="0.45">
      <c r="A1456">
        <v>3.0290000000000001E-2</v>
      </c>
      <c r="B1456">
        <v>0.18279999999999999</v>
      </c>
    </row>
    <row r="1457" spans="1:2" x14ac:dyDescent="0.45">
      <c r="A1457">
        <v>3.031E-2</v>
      </c>
      <c r="B1457">
        <v>0.19439000000000001</v>
      </c>
    </row>
    <row r="1458" spans="1:2" x14ac:dyDescent="0.45">
      <c r="A1458">
        <v>3.0329999999999999E-2</v>
      </c>
      <c r="B1458">
        <v>0.20455000000000001</v>
      </c>
    </row>
    <row r="1459" spans="1:2" x14ac:dyDescent="0.45">
      <c r="A1459">
        <v>3.0349999999999999E-2</v>
      </c>
      <c r="B1459">
        <v>0.21288000000000001</v>
      </c>
    </row>
    <row r="1460" spans="1:2" x14ac:dyDescent="0.45">
      <c r="A1460">
        <v>3.0370000000000001E-2</v>
      </c>
      <c r="B1460">
        <v>0.21929999999999999</v>
      </c>
    </row>
    <row r="1461" spans="1:2" x14ac:dyDescent="0.45">
      <c r="A1461">
        <v>3.04E-2</v>
      </c>
      <c r="B1461">
        <v>0.22411</v>
      </c>
    </row>
    <row r="1462" spans="1:2" x14ac:dyDescent="0.45">
      <c r="A1462">
        <v>3.0419999999999999E-2</v>
      </c>
      <c r="B1462">
        <v>0.22663</v>
      </c>
    </row>
    <row r="1463" spans="1:2" x14ac:dyDescent="0.45">
      <c r="A1463">
        <v>3.0439999999999998E-2</v>
      </c>
      <c r="B1463">
        <v>0.22664000000000001</v>
      </c>
    </row>
    <row r="1464" spans="1:2" x14ac:dyDescent="0.45">
      <c r="A1464">
        <v>3.0460000000000001E-2</v>
      </c>
      <c r="B1464">
        <v>0.22520999999999999</v>
      </c>
    </row>
    <row r="1465" spans="1:2" x14ac:dyDescent="0.45">
      <c r="A1465">
        <v>3.048E-2</v>
      </c>
      <c r="B1465">
        <v>0.22241</v>
      </c>
    </row>
    <row r="1466" spans="1:2" x14ac:dyDescent="0.45">
      <c r="A1466">
        <v>3.0499999999999999E-2</v>
      </c>
      <c r="B1466">
        <v>0.21726000000000001</v>
      </c>
    </row>
    <row r="1467" spans="1:2" x14ac:dyDescent="0.45">
      <c r="A1467">
        <v>3.0519999999999999E-2</v>
      </c>
      <c r="B1467">
        <v>0.21007999999999999</v>
      </c>
    </row>
    <row r="1468" spans="1:2" x14ac:dyDescent="0.45">
      <c r="A1468">
        <v>3.0540000000000001E-2</v>
      </c>
      <c r="B1468">
        <v>0.20146</v>
      </c>
    </row>
    <row r="1469" spans="1:2" x14ac:dyDescent="0.45">
      <c r="A1469">
        <v>3.056E-2</v>
      </c>
      <c r="B1469">
        <v>0.19087999999999999</v>
      </c>
    </row>
    <row r="1470" spans="1:2" x14ac:dyDescent="0.45">
      <c r="A1470">
        <v>3.058E-2</v>
      </c>
      <c r="B1470">
        <v>0.17849999999999999</v>
      </c>
    </row>
    <row r="1471" spans="1:2" x14ac:dyDescent="0.45">
      <c r="A1471">
        <v>3.0599999999999999E-2</v>
      </c>
      <c r="B1471">
        <v>0.16492999999999999</v>
      </c>
    </row>
    <row r="1472" spans="1:2" x14ac:dyDescent="0.45">
      <c r="A1472">
        <v>3.0620000000000001E-2</v>
      </c>
      <c r="B1472">
        <v>0.14949000000000001</v>
      </c>
    </row>
    <row r="1473" spans="1:2" x14ac:dyDescent="0.45">
      <c r="A1473">
        <v>3.065E-2</v>
      </c>
      <c r="B1473">
        <v>0.13231000000000001</v>
      </c>
    </row>
    <row r="1474" spans="1:2" x14ac:dyDescent="0.45">
      <c r="A1474">
        <v>3.0669999999999999E-2</v>
      </c>
      <c r="B1474">
        <v>0.1148</v>
      </c>
    </row>
    <row r="1475" spans="1:2" x14ac:dyDescent="0.45">
      <c r="A1475">
        <v>3.0689999999999999E-2</v>
      </c>
      <c r="B1475">
        <v>9.6509999999999999E-2</v>
      </c>
    </row>
    <row r="1476" spans="1:2" x14ac:dyDescent="0.45">
      <c r="A1476">
        <v>3.0710000000000001E-2</v>
      </c>
      <c r="B1476">
        <v>7.6340000000000005E-2</v>
      </c>
    </row>
    <row r="1477" spans="1:2" x14ac:dyDescent="0.45">
      <c r="A1477">
        <v>3.073E-2</v>
      </c>
      <c r="B1477">
        <v>5.5309999999999998E-2</v>
      </c>
    </row>
    <row r="1478" spans="1:2" x14ac:dyDescent="0.45">
      <c r="A1478">
        <v>3.075E-2</v>
      </c>
      <c r="B1478">
        <v>3.422E-2</v>
      </c>
    </row>
    <row r="1479" spans="1:2" x14ac:dyDescent="0.45">
      <c r="A1479">
        <v>3.0769999999999999E-2</v>
      </c>
      <c r="B1479">
        <v>1.238E-2</v>
      </c>
    </row>
    <row r="1480" spans="1:2" x14ac:dyDescent="0.45">
      <c r="A1480">
        <v>3.0790000000000001E-2</v>
      </c>
      <c r="B1480">
        <v>-9.8899999999999995E-3</v>
      </c>
    </row>
    <row r="1481" spans="1:2" x14ac:dyDescent="0.45">
      <c r="A1481">
        <v>3.0810000000000001E-2</v>
      </c>
      <c r="B1481">
        <v>-3.1780000000000003E-2</v>
      </c>
    </row>
    <row r="1482" spans="1:2" x14ac:dyDescent="0.45">
      <c r="A1482">
        <v>3.083E-2</v>
      </c>
      <c r="B1482">
        <v>-5.355E-2</v>
      </c>
    </row>
    <row r="1483" spans="1:2" x14ac:dyDescent="0.45">
      <c r="A1483">
        <v>3.0849999999999999E-2</v>
      </c>
      <c r="B1483">
        <v>-7.5109999999999996E-2</v>
      </c>
    </row>
    <row r="1484" spans="1:2" x14ac:dyDescent="0.45">
      <c r="A1484">
        <v>3.0870000000000002E-2</v>
      </c>
      <c r="B1484">
        <v>-9.6060000000000006E-2</v>
      </c>
    </row>
    <row r="1485" spans="1:2" x14ac:dyDescent="0.45">
      <c r="A1485">
        <v>3.09E-2</v>
      </c>
      <c r="B1485">
        <v>-0.11622</v>
      </c>
    </row>
    <row r="1486" spans="1:2" x14ac:dyDescent="0.45">
      <c r="A1486">
        <v>3.092E-2</v>
      </c>
      <c r="B1486">
        <v>-0.13489000000000001</v>
      </c>
    </row>
    <row r="1487" spans="1:2" x14ac:dyDescent="0.45">
      <c r="A1487">
        <v>3.0939999999999999E-2</v>
      </c>
      <c r="B1487">
        <v>-0.15235000000000001</v>
      </c>
    </row>
    <row r="1488" spans="1:2" x14ac:dyDescent="0.45">
      <c r="A1488">
        <v>3.0960000000000001E-2</v>
      </c>
      <c r="B1488">
        <v>-0.16941000000000001</v>
      </c>
    </row>
    <row r="1489" spans="1:2" x14ac:dyDescent="0.45">
      <c r="A1489">
        <v>3.0980000000000001E-2</v>
      </c>
      <c r="B1489">
        <v>-0.18482999999999999</v>
      </c>
    </row>
    <row r="1490" spans="1:2" x14ac:dyDescent="0.45">
      <c r="A1490">
        <v>3.1E-2</v>
      </c>
      <c r="B1490">
        <v>-0.19791</v>
      </c>
    </row>
    <row r="1491" spans="1:2" x14ac:dyDescent="0.45">
      <c r="A1491">
        <v>3.1019999999999999E-2</v>
      </c>
      <c r="B1491">
        <v>-0.21</v>
      </c>
    </row>
    <row r="1492" spans="1:2" x14ac:dyDescent="0.45">
      <c r="A1492">
        <v>3.1040000000000002E-2</v>
      </c>
      <c r="B1492">
        <v>-0.22053</v>
      </c>
    </row>
    <row r="1493" spans="1:2" x14ac:dyDescent="0.45">
      <c r="A1493">
        <v>3.1060000000000001E-2</v>
      </c>
      <c r="B1493">
        <v>-0.22821</v>
      </c>
    </row>
    <row r="1494" spans="1:2" x14ac:dyDescent="0.45">
      <c r="A1494">
        <v>3.108E-2</v>
      </c>
      <c r="B1494">
        <v>-0.23422000000000001</v>
      </c>
    </row>
    <row r="1495" spans="1:2" x14ac:dyDescent="0.45">
      <c r="A1495">
        <v>3.1099999999999999E-2</v>
      </c>
      <c r="B1495">
        <v>-0.23845</v>
      </c>
    </row>
    <row r="1496" spans="1:2" x14ac:dyDescent="0.45">
      <c r="A1496">
        <v>3.1119999999999998E-2</v>
      </c>
      <c r="B1496">
        <v>-0.23943999999999999</v>
      </c>
    </row>
    <row r="1497" spans="1:2" x14ac:dyDescent="0.45">
      <c r="A1497">
        <v>3.1150000000000001E-2</v>
      </c>
      <c r="B1497">
        <v>-0.23866000000000001</v>
      </c>
    </row>
    <row r="1498" spans="1:2" x14ac:dyDescent="0.45">
      <c r="A1498">
        <v>3.117E-2</v>
      </c>
      <c r="B1498">
        <v>-0.23671</v>
      </c>
    </row>
    <row r="1499" spans="1:2" x14ac:dyDescent="0.45">
      <c r="A1499">
        <v>3.1189999999999999E-2</v>
      </c>
      <c r="B1499">
        <v>-0.23150999999999999</v>
      </c>
    </row>
    <row r="1500" spans="1:2" x14ac:dyDescent="0.45">
      <c r="A1500">
        <v>3.1210000000000002E-2</v>
      </c>
      <c r="B1500">
        <v>-0.22398999999999999</v>
      </c>
    </row>
    <row r="1501" spans="1:2" x14ac:dyDescent="0.45">
      <c r="A1501">
        <v>3.1230000000000001E-2</v>
      </c>
      <c r="B1501">
        <v>-0.21590999999999999</v>
      </c>
    </row>
    <row r="1502" spans="1:2" x14ac:dyDescent="0.45">
      <c r="A1502">
        <v>3.125E-2</v>
      </c>
      <c r="B1502">
        <v>-0.20548</v>
      </c>
    </row>
    <row r="1503" spans="1:2" x14ac:dyDescent="0.45">
      <c r="A1503">
        <v>3.1269999999999999E-2</v>
      </c>
      <c r="B1503">
        <v>-0.19211</v>
      </c>
    </row>
    <row r="1504" spans="1:2" x14ac:dyDescent="0.45">
      <c r="A1504">
        <v>3.1289999999999998E-2</v>
      </c>
      <c r="B1504">
        <v>-0.17757999999999999</v>
      </c>
    </row>
    <row r="1505" spans="1:2" x14ac:dyDescent="0.45">
      <c r="A1505">
        <v>3.1309999999999998E-2</v>
      </c>
      <c r="B1505">
        <v>-0.16153000000000001</v>
      </c>
    </row>
    <row r="1506" spans="1:2" x14ac:dyDescent="0.45">
      <c r="A1506">
        <v>3.1329999999999997E-2</v>
      </c>
      <c r="B1506">
        <v>-0.14357</v>
      </c>
    </row>
    <row r="1507" spans="1:2" x14ac:dyDescent="0.45">
      <c r="A1507">
        <v>3.1350000000000003E-2</v>
      </c>
      <c r="B1507">
        <v>-0.12509000000000001</v>
      </c>
    </row>
    <row r="1508" spans="1:2" x14ac:dyDescent="0.45">
      <c r="A1508">
        <v>3.1379999999999998E-2</v>
      </c>
      <c r="B1508">
        <v>-0.10595</v>
      </c>
    </row>
    <row r="1509" spans="1:2" x14ac:dyDescent="0.45">
      <c r="A1509">
        <v>3.1399999999999997E-2</v>
      </c>
      <c r="B1509">
        <v>-8.5389999999999994E-2</v>
      </c>
    </row>
    <row r="1510" spans="1:2" x14ac:dyDescent="0.45">
      <c r="A1510">
        <v>3.1419999999999997E-2</v>
      </c>
      <c r="B1510">
        <v>-6.404E-2</v>
      </c>
    </row>
    <row r="1511" spans="1:2" x14ac:dyDescent="0.45">
      <c r="A1511">
        <v>3.1440000000000003E-2</v>
      </c>
      <c r="B1511">
        <v>-4.2079999999999999E-2</v>
      </c>
    </row>
    <row r="1512" spans="1:2" x14ac:dyDescent="0.45">
      <c r="A1512">
        <v>3.1460000000000002E-2</v>
      </c>
      <c r="B1512">
        <v>-1.9740000000000001E-2</v>
      </c>
    </row>
    <row r="1513" spans="1:2" x14ac:dyDescent="0.45">
      <c r="A1513">
        <v>3.1480000000000001E-2</v>
      </c>
      <c r="B1513">
        <v>2.16E-3</v>
      </c>
    </row>
    <row r="1514" spans="1:2" x14ac:dyDescent="0.45">
      <c r="A1514">
        <v>3.15E-2</v>
      </c>
      <c r="B1514">
        <v>2.3970000000000002E-2</v>
      </c>
    </row>
    <row r="1515" spans="1:2" x14ac:dyDescent="0.45">
      <c r="A1515">
        <v>3.1519999999999999E-2</v>
      </c>
      <c r="B1515">
        <v>4.5809999999999997E-2</v>
      </c>
    </row>
    <row r="1516" spans="1:2" x14ac:dyDescent="0.45">
      <c r="A1516">
        <v>3.1539999999999999E-2</v>
      </c>
      <c r="B1516">
        <v>6.6850000000000007E-2</v>
      </c>
    </row>
    <row r="1517" spans="1:2" x14ac:dyDescent="0.45">
      <c r="A1517">
        <v>3.1559999999999998E-2</v>
      </c>
      <c r="B1517">
        <v>8.7279999999999996E-2</v>
      </c>
    </row>
    <row r="1518" spans="1:2" x14ac:dyDescent="0.45">
      <c r="A1518">
        <v>3.1579999999999997E-2</v>
      </c>
      <c r="B1518">
        <v>0.10711</v>
      </c>
    </row>
    <row r="1519" spans="1:2" x14ac:dyDescent="0.45">
      <c r="A1519">
        <v>3.1600000000000003E-2</v>
      </c>
      <c r="B1519">
        <v>0.12523000000000001</v>
      </c>
    </row>
    <row r="1520" spans="1:2" x14ac:dyDescent="0.45">
      <c r="A1520">
        <v>3.1629999999999998E-2</v>
      </c>
      <c r="B1520">
        <v>0.14177999999999999</v>
      </c>
    </row>
    <row r="1521" spans="1:2" x14ac:dyDescent="0.45">
      <c r="A1521">
        <v>3.1649999999999998E-2</v>
      </c>
      <c r="B1521">
        <v>0.15739</v>
      </c>
    </row>
    <row r="1522" spans="1:2" x14ac:dyDescent="0.45">
      <c r="A1522">
        <v>3.1669999999999997E-2</v>
      </c>
      <c r="B1522">
        <v>0.17161999999999999</v>
      </c>
    </row>
    <row r="1523" spans="1:2" x14ac:dyDescent="0.45">
      <c r="A1523">
        <v>3.1690000000000003E-2</v>
      </c>
      <c r="B1523">
        <v>0.18439</v>
      </c>
    </row>
    <row r="1524" spans="1:2" x14ac:dyDescent="0.45">
      <c r="A1524">
        <v>3.1710000000000002E-2</v>
      </c>
      <c r="B1524">
        <v>0.1956</v>
      </c>
    </row>
    <row r="1525" spans="1:2" x14ac:dyDescent="0.45">
      <c r="A1525">
        <v>3.1730000000000001E-2</v>
      </c>
      <c r="B1525">
        <v>0.20451</v>
      </c>
    </row>
    <row r="1526" spans="1:2" x14ac:dyDescent="0.45">
      <c r="A1526">
        <v>3.175E-2</v>
      </c>
      <c r="B1526">
        <v>0.21148</v>
      </c>
    </row>
    <row r="1527" spans="1:2" x14ac:dyDescent="0.45">
      <c r="A1527">
        <v>3.177E-2</v>
      </c>
      <c r="B1527">
        <v>0.21695999999999999</v>
      </c>
    </row>
    <row r="1528" spans="1:2" x14ac:dyDescent="0.45">
      <c r="A1528">
        <v>3.1789999999999999E-2</v>
      </c>
      <c r="B1528">
        <v>0.22019</v>
      </c>
    </row>
    <row r="1529" spans="1:2" x14ac:dyDescent="0.45">
      <c r="A1529">
        <v>3.1809999999999998E-2</v>
      </c>
      <c r="B1529">
        <v>0.22131999999999999</v>
      </c>
    </row>
    <row r="1530" spans="1:2" x14ac:dyDescent="0.45">
      <c r="A1530">
        <v>3.1829999999999997E-2</v>
      </c>
      <c r="B1530">
        <v>0.22092999999999999</v>
      </c>
    </row>
    <row r="1531" spans="1:2" x14ac:dyDescent="0.45">
      <c r="A1531">
        <v>3.1850000000000003E-2</v>
      </c>
      <c r="B1531">
        <v>0.21859000000000001</v>
      </c>
    </row>
    <row r="1532" spans="1:2" x14ac:dyDescent="0.45">
      <c r="A1532">
        <v>3.1879999999999999E-2</v>
      </c>
      <c r="B1532">
        <v>0.21432999999999999</v>
      </c>
    </row>
    <row r="1533" spans="1:2" x14ac:dyDescent="0.45">
      <c r="A1533">
        <v>3.1899999999999998E-2</v>
      </c>
      <c r="B1533">
        <v>0.20846999999999999</v>
      </c>
    </row>
    <row r="1534" spans="1:2" x14ac:dyDescent="0.45">
      <c r="A1534">
        <v>3.1919999999999997E-2</v>
      </c>
      <c r="B1534">
        <v>0.20055999999999999</v>
      </c>
    </row>
    <row r="1535" spans="1:2" x14ac:dyDescent="0.45">
      <c r="A1535">
        <v>3.1940000000000003E-2</v>
      </c>
      <c r="B1535">
        <v>0.19092999999999999</v>
      </c>
    </row>
    <row r="1536" spans="1:2" x14ac:dyDescent="0.45">
      <c r="A1536">
        <v>3.1960000000000002E-2</v>
      </c>
      <c r="B1536">
        <v>0.18004000000000001</v>
      </c>
    </row>
    <row r="1537" spans="1:2" x14ac:dyDescent="0.45">
      <c r="A1537">
        <v>3.1980000000000001E-2</v>
      </c>
      <c r="B1537">
        <v>0.16699</v>
      </c>
    </row>
    <row r="1538" spans="1:2" x14ac:dyDescent="0.45">
      <c r="A1538">
        <v>3.2000000000000001E-2</v>
      </c>
      <c r="B1538">
        <v>0.15187</v>
      </c>
    </row>
    <row r="1539" spans="1:2" x14ac:dyDescent="0.45">
      <c r="A1539">
        <v>3.202E-2</v>
      </c>
      <c r="B1539">
        <v>0.13599</v>
      </c>
    </row>
    <row r="1540" spans="1:2" x14ac:dyDescent="0.45">
      <c r="A1540">
        <v>3.2039999999999999E-2</v>
      </c>
      <c r="B1540">
        <v>0.11932</v>
      </c>
    </row>
    <row r="1541" spans="1:2" x14ac:dyDescent="0.45">
      <c r="A1541">
        <v>3.2059999999999998E-2</v>
      </c>
      <c r="B1541">
        <v>0.10120999999999999</v>
      </c>
    </row>
    <row r="1542" spans="1:2" x14ac:dyDescent="0.45">
      <c r="A1542">
        <v>3.2079999999999997E-2</v>
      </c>
      <c r="B1542">
        <v>8.1960000000000005E-2</v>
      </c>
    </row>
    <row r="1543" spans="1:2" x14ac:dyDescent="0.45">
      <c r="A1543">
        <v>3.2099999999999997E-2</v>
      </c>
      <c r="B1543">
        <v>6.1940000000000002E-2</v>
      </c>
    </row>
    <row r="1544" spans="1:2" x14ac:dyDescent="0.45">
      <c r="A1544">
        <v>3.2129999999999999E-2</v>
      </c>
      <c r="B1544">
        <v>4.1439999999999998E-2</v>
      </c>
    </row>
    <row r="1545" spans="1:2" x14ac:dyDescent="0.45">
      <c r="A1545">
        <v>3.2149999999999998E-2</v>
      </c>
      <c r="B1545">
        <v>2.069E-2</v>
      </c>
    </row>
    <row r="1546" spans="1:2" x14ac:dyDescent="0.45">
      <c r="A1546">
        <v>3.2169999999999997E-2</v>
      </c>
      <c r="B1546">
        <v>-6.9999999999999999E-4</v>
      </c>
    </row>
    <row r="1547" spans="1:2" x14ac:dyDescent="0.45">
      <c r="A1547">
        <v>3.2190000000000003E-2</v>
      </c>
      <c r="B1547">
        <v>-2.2579999999999999E-2</v>
      </c>
    </row>
    <row r="1548" spans="1:2" x14ac:dyDescent="0.45">
      <c r="A1548">
        <v>3.2210000000000003E-2</v>
      </c>
      <c r="B1548">
        <v>-4.4179999999999997E-2</v>
      </c>
    </row>
    <row r="1549" spans="1:2" x14ac:dyDescent="0.45">
      <c r="A1549">
        <v>3.2230000000000002E-2</v>
      </c>
      <c r="B1549">
        <v>-6.5509999999999999E-2</v>
      </c>
    </row>
    <row r="1550" spans="1:2" x14ac:dyDescent="0.45">
      <c r="A1550">
        <v>3.2250000000000001E-2</v>
      </c>
      <c r="B1550">
        <v>-8.6679999999999993E-2</v>
      </c>
    </row>
    <row r="1551" spans="1:2" x14ac:dyDescent="0.45">
      <c r="A1551">
        <v>3.227E-2</v>
      </c>
      <c r="B1551">
        <v>-0.10687000000000001</v>
      </c>
    </row>
    <row r="1552" spans="1:2" x14ac:dyDescent="0.45">
      <c r="A1552">
        <v>3.2289999999999999E-2</v>
      </c>
      <c r="B1552">
        <v>-0.12540999999999999</v>
      </c>
    </row>
    <row r="1553" spans="1:2" x14ac:dyDescent="0.45">
      <c r="A1553">
        <v>3.2309999999999998E-2</v>
      </c>
      <c r="B1553">
        <v>-0.14285</v>
      </c>
    </row>
    <row r="1554" spans="1:2" x14ac:dyDescent="0.45">
      <c r="A1554">
        <v>3.2329999999999998E-2</v>
      </c>
      <c r="B1554">
        <v>-0.15995999999999999</v>
      </c>
    </row>
    <row r="1555" spans="1:2" x14ac:dyDescent="0.45">
      <c r="A1555">
        <v>3.2349999999999997E-2</v>
      </c>
      <c r="B1555">
        <v>-0.17593</v>
      </c>
    </row>
    <row r="1556" spans="1:2" x14ac:dyDescent="0.45">
      <c r="A1556">
        <v>3.2379999999999999E-2</v>
      </c>
      <c r="B1556">
        <v>-0.18969</v>
      </c>
    </row>
    <row r="1557" spans="1:2" x14ac:dyDescent="0.45">
      <c r="A1557">
        <v>3.2399999999999998E-2</v>
      </c>
      <c r="B1557">
        <v>-0.20215</v>
      </c>
    </row>
    <row r="1558" spans="1:2" x14ac:dyDescent="0.45">
      <c r="A1558">
        <v>3.2419999999999997E-2</v>
      </c>
      <c r="B1558">
        <v>-0.21374000000000001</v>
      </c>
    </row>
    <row r="1559" spans="1:2" x14ac:dyDescent="0.45">
      <c r="A1559">
        <v>3.2439999999999997E-2</v>
      </c>
      <c r="B1559">
        <v>-0.22261</v>
      </c>
    </row>
    <row r="1560" spans="1:2" x14ac:dyDescent="0.45">
      <c r="A1560">
        <v>3.2460000000000003E-2</v>
      </c>
      <c r="B1560">
        <v>-0.22878999999999999</v>
      </c>
    </row>
    <row r="1561" spans="1:2" x14ac:dyDescent="0.45">
      <c r="A1561">
        <v>3.2480000000000002E-2</v>
      </c>
      <c r="B1561">
        <v>-0.23399</v>
      </c>
    </row>
    <row r="1562" spans="1:2" x14ac:dyDescent="0.45">
      <c r="A1562">
        <v>3.2500000000000001E-2</v>
      </c>
      <c r="B1562">
        <v>-0.23719000000000001</v>
      </c>
    </row>
    <row r="1563" spans="1:2" x14ac:dyDescent="0.45">
      <c r="A1563">
        <v>3.252E-2</v>
      </c>
      <c r="B1563">
        <v>-0.23734</v>
      </c>
    </row>
    <row r="1564" spans="1:2" x14ac:dyDescent="0.45">
      <c r="A1564">
        <v>3.2539999999999999E-2</v>
      </c>
      <c r="B1564">
        <v>-0.23602999999999999</v>
      </c>
    </row>
    <row r="1565" spans="1:2" x14ac:dyDescent="0.45">
      <c r="A1565">
        <v>3.2559999999999999E-2</v>
      </c>
      <c r="B1565">
        <v>-0.23302999999999999</v>
      </c>
    </row>
    <row r="1566" spans="1:2" x14ac:dyDescent="0.45">
      <c r="A1566">
        <v>3.2579999999999998E-2</v>
      </c>
      <c r="B1566">
        <v>-0.22689000000000001</v>
      </c>
    </row>
    <row r="1567" spans="1:2" x14ac:dyDescent="0.45">
      <c r="A1567">
        <v>3.2599999999999997E-2</v>
      </c>
      <c r="B1567">
        <v>-0.21862000000000001</v>
      </c>
    </row>
    <row r="1568" spans="1:2" x14ac:dyDescent="0.45">
      <c r="A1568">
        <v>3.2629999999999999E-2</v>
      </c>
      <c r="B1568">
        <v>-0.20896000000000001</v>
      </c>
    </row>
    <row r="1569" spans="1:2" x14ac:dyDescent="0.45">
      <c r="A1569">
        <v>3.2649999999999998E-2</v>
      </c>
      <c r="B1569">
        <v>-0.19719999999999999</v>
      </c>
    </row>
    <row r="1570" spans="1:2" x14ac:dyDescent="0.45">
      <c r="A1570">
        <v>3.2669999999999998E-2</v>
      </c>
      <c r="B1570">
        <v>-0.18386</v>
      </c>
    </row>
    <row r="1571" spans="1:2" x14ac:dyDescent="0.45">
      <c r="A1571">
        <v>3.2689999999999997E-2</v>
      </c>
      <c r="B1571">
        <v>-0.16911999999999999</v>
      </c>
    </row>
    <row r="1572" spans="1:2" x14ac:dyDescent="0.45">
      <c r="A1572">
        <v>3.2710000000000003E-2</v>
      </c>
      <c r="B1572">
        <v>-0.15246000000000001</v>
      </c>
    </row>
    <row r="1573" spans="1:2" x14ac:dyDescent="0.45">
      <c r="A1573">
        <v>3.2730000000000002E-2</v>
      </c>
      <c r="B1573">
        <v>-0.13467000000000001</v>
      </c>
    </row>
    <row r="1574" spans="1:2" x14ac:dyDescent="0.45">
      <c r="A1574">
        <v>3.2750000000000001E-2</v>
      </c>
      <c r="B1574">
        <v>-0.1159</v>
      </c>
    </row>
    <row r="1575" spans="1:2" x14ac:dyDescent="0.45">
      <c r="A1575">
        <v>3.2770000000000001E-2</v>
      </c>
      <c r="B1575">
        <v>-9.5500000000000002E-2</v>
      </c>
    </row>
    <row r="1576" spans="1:2" x14ac:dyDescent="0.45">
      <c r="A1576">
        <v>3.279E-2</v>
      </c>
      <c r="B1576">
        <v>-7.4510000000000007E-2</v>
      </c>
    </row>
    <row r="1577" spans="1:2" x14ac:dyDescent="0.45">
      <c r="A1577">
        <v>3.2809999999999999E-2</v>
      </c>
      <c r="B1577">
        <v>-5.3350000000000002E-2</v>
      </c>
    </row>
    <row r="1578" spans="1:2" x14ac:dyDescent="0.45">
      <c r="A1578">
        <v>3.2829999999999998E-2</v>
      </c>
      <c r="B1578">
        <v>-3.1320000000000001E-2</v>
      </c>
    </row>
    <row r="1579" spans="1:2" x14ac:dyDescent="0.45">
      <c r="A1579">
        <v>3.2849999999999997E-2</v>
      </c>
      <c r="B1579">
        <v>-9.4599999999999997E-3</v>
      </c>
    </row>
    <row r="1580" spans="1:2" x14ac:dyDescent="0.45">
      <c r="A1580">
        <v>3.288E-2</v>
      </c>
      <c r="B1580">
        <v>1.1860000000000001E-2</v>
      </c>
    </row>
    <row r="1581" spans="1:2" x14ac:dyDescent="0.45">
      <c r="A1581">
        <v>3.2899999999999999E-2</v>
      </c>
      <c r="B1581">
        <v>3.3770000000000001E-2</v>
      </c>
    </row>
    <row r="1582" spans="1:2" x14ac:dyDescent="0.45">
      <c r="A1582">
        <v>3.2919999999999998E-2</v>
      </c>
      <c r="B1582">
        <v>5.5160000000000001E-2</v>
      </c>
    </row>
    <row r="1583" spans="1:2" x14ac:dyDescent="0.45">
      <c r="A1583">
        <v>3.2939999999999997E-2</v>
      </c>
      <c r="B1583">
        <v>7.5060000000000002E-2</v>
      </c>
    </row>
    <row r="1584" spans="1:2" x14ac:dyDescent="0.45">
      <c r="A1584">
        <v>3.2960000000000003E-2</v>
      </c>
      <c r="B1584">
        <v>9.4759999999999997E-2</v>
      </c>
    </row>
    <row r="1585" spans="1:2" x14ac:dyDescent="0.45">
      <c r="A1585">
        <v>3.2980000000000002E-2</v>
      </c>
      <c r="B1585">
        <v>0.11384</v>
      </c>
    </row>
    <row r="1586" spans="1:2" x14ac:dyDescent="0.45">
      <c r="A1586">
        <v>3.3000000000000002E-2</v>
      </c>
      <c r="B1586">
        <v>0.13136</v>
      </c>
    </row>
    <row r="1587" spans="1:2" x14ac:dyDescent="0.45">
      <c r="A1587">
        <v>3.3020000000000001E-2</v>
      </c>
      <c r="B1587">
        <v>0.14838000000000001</v>
      </c>
    </row>
    <row r="1588" spans="1:2" x14ac:dyDescent="0.45">
      <c r="A1588">
        <v>3.304E-2</v>
      </c>
      <c r="B1588">
        <v>0.16400999999999999</v>
      </c>
    </row>
    <row r="1589" spans="1:2" x14ac:dyDescent="0.45">
      <c r="A1589">
        <v>3.3059999999999999E-2</v>
      </c>
      <c r="B1589">
        <v>0.17691000000000001</v>
      </c>
    </row>
    <row r="1590" spans="1:2" x14ac:dyDescent="0.45">
      <c r="A1590">
        <v>3.3079999999999998E-2</v>
      </c>
      <c r="B1590">
        <v>0.18884999999999999</v>
      </c>
    </row>
    <row r="1591" spans="1:2" x14ac:dyDescent="0.45">
      <c r="A1591">
        <v>3.3099999999999997E-2</v>
      </c>
      <c r="B1591">
        <v>0.19975000000000001</v>
      </c>
    </row>
    <row r="1592" spans="1:2" x14ac:dyDescent="0.45">
      <c r="A1592">
        <v>3.313E-2</v>
      </c>
      <c r="B1592">
        <v>0.20727000000000001</v>
      </c>
    </row>
    <row r="1593" spans="1:2" x14ac:dyDescent="0.45">
      <c r="A1593">
        <v>3.3149999999999999E-2</v>
      </c>
      <c r="B1593">
        <v>0.21254999999999999</v>
      </c>
    </row>
    <row r="1594" spans="1:2" x14ac:dyDescent="0.45">
      <c r="A1594">
        <v>3.3169999999999998E-2</v>
      </c>
      <c r="B1594">
        <v>0.21714</v>
      </c>
    </row>
    <row r="1595" spans="1:2" x14ac:dyDescent="0.45">
      <c r="A1595">
        <v>3.3189999999999997E-2</v>
      </c>
      <c r="B1595">
        <v>0.21954000000000001</v>
      </c>
    </row>
    <row r="1596" spans="1:2" x14ac:dyDescent="0.45">
      <c r="A1596">
        <v>3.3210000000000003E-2</v>
      </c>
      <c r="B1596">
        <v>0.21983</v>
      </c>
    </row>
    <row r="1597" spans="1:2" x14ac:dyDescent="0.45">
      <c r="A1597">
        <v>3.3230000000000003E-2</v>
      </c>
      <c r="B1597">
        <v>0.21912999999999999</v>
      </c>
    </row>
    <row r="1598" spans="1:2" x14ac:dyDescent="0.45">
      <c r="A1598">
        <v>3.3250000000000002E-2</v>
      </c>
      <c r="B1598">
        <v>0.21668999999999999</v>
      </c>
    </row>
    <row r="1599" spans="1:2" x14ac:dyDescent="0.45">
      <c r="A1599">
        <v>3.3270000000000001E-2</v>
      </c>
      <c r="B1599">
        <v>0.21234</v>
      </c>
    </row>
    <row r="1600" spans="1:2" x14ac:dyDescent="0.45">
      <c r="A1600">
        <v>3.329E-2</v>
      </c>
      <c r="B1600">
        <v>0.20646999999999999</v>
      </c>
    </row>
    <row r="1601" spans="1:2" x14ac:dyDescent="0.45">
      <c r="A1601">
        <v>3.3309999999999999E-2</v>
      </c>
      <c r="B1601">
        <v>0.19822999999999999</v>
      </c>
    </row>
    <row r="1602" spans="1:2" x14ac:dyDescent="0.45">
      <c r="A1602">
        <v>3.3329999999999999E-2</v>
      </c>
      <c r="B1602">
        <v>0.18815000000000001</v>
      </c>
    </row>
    <row r="1603" spans="1:2" x14ac:dyDescent="0.45">
      <c r="A1603">
        <v>3.3349999999999998E-2</v>
      </c>
      <c r="B1603">
        <v>0.17696999999999999</v>
      </c>
    </row>
    <row r="1604" spans="1:2" x14ac:dyDescent="0.45">
      <c r="A1604">
        <v>3.338E-2</v>
      </c>
      <c r="B1604">
        <v>0.16334000000000001</v>
      </c>
    </row>
    <row r="1605" spans="1:2" x14ac:dyDescent="0.45">
      <c r="A1605">
        <v>3.3399999999999999E-2</v>
      </c>
      <c r="B1605">
        <v>0.14762</v>
      </c>
    </row>
    <row r="1606" spans="1:2" x14ac:dyDescent="0.45">
      <c r="A1606">
        <v>3.3419999999999998E-2</v>
      </c>
      <c r="B1606">
        <v>0.13170999999999999</v>
      </c>
    </row>
    <row r="1607" spans="1:2" x14ac:dyDescent="0.45">
      <c r="A1607">
        <v>3.3439999999999998E-2</v>
      </c>
      <c r="B1607">
        <v>0.1147</v>
      </c>
    </row>
    <row r="1608" spans="1:2" x14ac:dyDescent="0.45">
      <c r="A1608">
        <v>3.3459999999999997E-2</v>
      </c>
      <c r="B1608">
        <v>9.5689999999999997E-2</v>
      </c>
    </row>
    <row r="1609" spans="1:2" x14ac:dyDescent="0.45">
      <c r="A1609">
        <v>3.3480000000000003E-2</v>
      </c>
      <c r="B1609">
        <v>7.621E-2</v>
      </c>
    </row>
    <row r="1610" spans="1:2" x14ac:dyDescent="0.45">
      <c r="A1610">
        <v>3.3500000000000002E-2</v>
      </c>
      <c r="B1610">
        <v>5.6439999999999997E-2</v>
      </c>
    </row>
    <row r="1611" spans="1:2" x14ac:dyDescent="0.45">
      <c r="A1611">
        <v>3.3520000000000001E-2</v>
      </c>
      <c r="B1611">
        <v>3.5630000000000002E-2</v>
      </c>
    </row>
    <row r="1612" spans="1:2" x14ac:dyDescent="0.45">
      <c r="A1612">
        <v>3.354E-2</v>
      </c>
      <c r="B1612">
        <v>1.457E-2</v>
      </c>
    </row>
    <row r="1613" spans="1:2" x14ac:dyDescent="0.45">
      <c r="A1613">
        <v>3.356E-2</v>
      </c>
      <c r="B1613">
        <v>-6.4000000000000003E-3</v>
      </c>
    </row>
    <row r="1614" spans="1:2" x14ac:dyDescent="0.45">
      <c r="A1614">
        <v>3.3579999999999999E-2</v>
      </c>
      <c r="B1614">
        <v>-2.7660000000000001E-2</v>
      </c>
    </row>
    <row r="1615" spans="1:2" x14ac:dyDescent="0.45">
      <c r="A1615">
        <v>3.3599999999999998E-2</v>
      </c>
      <c r="B1615">
        <v>-4.8619999999999997E-2</v>
      </c>
    </row>
    <row r="1616" spans="1:2" x14ac:dyDescent="0.45">
      <c r="A1616">
        <v>3.363E-2</v>
      </c>
      <c r="B1616">
        <v>-6.9260000000000002E-2</v>
      </c>
    </row>
    <row r="1617" spans="1:2" x14ac:dyDescent="0.45">
      <c r="A1617">
        <v>3.3649999999999999E-2</v>
      </c>
      <c r="B1617">
        <v>-8.9810000000000001E-2</v>
      </c>
    </row>
    <row r="1618" spans="1:2" x14ac:dyDescent="0.45">
      <c r="A1618">
        <v>3.3669999999999999E-2</v>
      </c>
      <c r="B1618">
        <v>-0.10906</v>
      </c>
    </row>
    <row r="1619" spans="1:2" x14ac:dyDescent="0.45">
      <c r="A1619">
        <v>3.3689999999999998E-2</v>
      </c>
      <c r="B1619">
        <v>-0.12689</v>
      </c>
    </row>
    <row r="1620" spans="1:2" x14ac:dyDescent="0.45">
      <c r="A1620">
        <v>3.3709999999999997E-2</v>
      </c>
      <c r="B1620">
        <v>-0.14441000000000001</v>
      </c>
    </row>
    <row r="1621" spans="1:2" x14ac:dyDescent="0.45">
      <c r="A1621">
        <v>3.3730000000000003E-2</v>
      </c>
      <c r="B1621">
        <v>-0.16073999999999999</v>
      </c>
    </row>
    <row r="1622" spans="1:2" x14ac:dyDescent="0.45">
      <c r="A1622">
        <v>3.3750000000000002E-2</v>
      </c>
      <c r="B1622">
        <v>-0.1749</v>
      </c>
    </row>
    <row r="1623" spans="1:2" x14ac:dyDescent="0.45">
      <c r="A1623">
        <v>3.3770000000000001E-2</v>
      </c>
      <c r="B1623">
        <v>-0.18815999999999999</v>
      </c>
    </row>
    <row r="1624" spans="1:2" x14ac:dyDescent="0.45">
      <c r="A1624">
        <v>3.3790000000000001E-2</v>
      </c>
      <c r="B1624">
        <v>-0.20043</v>
      </c>
    </row>
    <row r="1625" spans="1:2" x14ac:dyDescent="0.45">
      <c r="A1625">
        <v>3.381E-2</v>
      </c>
      <c r="B1625">
        <v>-0.21021000000000001</v>
      </c>
    </row>
    <row r="1626" spans="1:2" x14ac:dyDescent="0.45">
      <c r="A1626">
        <v>3.3829999999999999E-2</v>
      </c>
      <c r="B1626">
        <v>-0.21789</v>
      </c>
    </row>
    <row r="1627" spans="1:2" x14ac:dyDescent="0.45">
      <c r="A1627">
        <v>3.3849999999999998E-2</v>
      </c>
      <c r="B1627">
        <v>-0.22420999999999999</v>
      </c>
    </row>
    <row r="1628" spans="1:2" x14ac:dyDescent="0.45">
      <c r="A1628">
        <v>3.388E-2</v>
      </c>
      <c r="B1628">
        <v>-0.22847000000000001</v>
      </c>
    </row>
    <row r="1629" spans="1:2" x14ac:dyDescent="0.45">
      <c r="A1629">
        <v>3.39E-2</v>
      </c>
      <c r="B1629">
        <v>-0.23050999999999999</v>
      </c>
    </row>
    <row r="1630" spans="1:2" x14ac:dyDescent="0.45">
      <c r="A1630">
        <v>3.3919999999999999E-2</v>
      </c>
      <c r="B1630">
        <v>-0.23049</v>
      </c>
    </row>
    <row r="1631" spans="1:2" x14ac:dyDescent="0.45">
      <c r="A1631">
        <v>3.3939999999999998E-2</v>
      </c>
      <c r="B1631">
        <v>-0.22789999999999999</v>
      </c>
    </row>
    <row r="1632" spans="1:2" x14ac:dyDescent="0.45">
      <c r="A1632">
        <v>3.3959999999999997E-2</v>
      </c>
      <c r="B1632">
        <v>-0.22319</v>
      </c>
    </row>
    <row r="1633" spans="1:2" x14ac:dyDescent="0.45">
      <c r="A1633">
        <v>3.3980000000000003E-2</v>
      </c>
      <c r="B1633">
        <v>-0.21665999999999999</v>
      </c>
    </row>
    <row r="1634" spans="1:2" x14ac:dyDescent="0.45">
      <c r="A1634">
        <v>3.4000000000000002E-2</v>
      </c>
      <c r="B1634">
        <v>-0.20760000000000001</v>
      </c>
    </row>
    <row r="1635" spans="1:2" x14ac:dyDescent="0.45">
      <c r="A1635">
        <v>3.4020000000000002E-2</v>
      </c>
      <c r="B1635">
        <v>-0.19670000000000001</v>
      </c>
    </row>
    <row r="1636" spans="1:2" x14ac:dyDescent="0.45">
      <c r="A1636">
        <v>3.4040000000000001E-2</v>
      </c>
      <c r="B1636">
        <v>-0.18493000000000001</v>
      </c>
    </row>
    <row r="1637" spans="1:2" x14ac:dyDescent="0.45">
      <c r="A1637">
        <v>3.406E-2</v>
      </c>
      <c r="B1637">
        <v>-0.17104</v>
      </c>
    </row>
    <row r="1638" spans="1:2" x14ac:dyDescent="0.45">
      <c r="A1638">
        <v>3.4079999999999999E-2</v>
      </c>
      <c r="B1638">
        <v>-0.15484999999999999</v>
      </c>
    </row>
    <row r="1639" spans="1:2" x14ac:dyDescent="0.45">
      <c r="A1639">
        <v>3.4099999999999998E-2</v>
      </c>
      <c r="B1639">
        <v>-0.13804</v>
      </c>
    </row>
    <row r="1640" spans="1:2" x14ac:dyDescent="0.45">
      <c r="A1640">
        <v>3.4130000000000001E-2</v>
      </c>
      <c r="B1640">
        <v>-0.12031</v>
      </c>
    </row>
    <row r="1641" spans="1:2" x14ac:dyDescent="0.45">
      <c r="A1641">
        <v>3.415E-2</v>
      </c>
      <c r="B1641">
        <v>-0.10108</v>
      </c>
    </row>
    <row r="1642" spans="1:2" x14ac:dyDescent="0.45">
      <c r="A1642">
        <v>3.4169999999999999E-2</v>
      </c>
      <c r="B1642">
        <v>-8.14E-2</v>
      </c>
    </row>
    <row r="1643" spans="1:2" x14ac:dyDescent="0.45">
      <c r="A1643">
        <v>3.4189999999999998E-2</v>
      </c>
      <c r="B1643">
        <v>-6.1030000000000001E-2</v>
      </c>
    </row>
    <row r="1644" spans="1:2" x14ac:dyDescent="0.45">
      <c r="A1644">
        <v>3.4209999999999997E-2</v>
      </c>
      <c r="B1644">
        <v>-3.9620000000000002E-2</v>
      </c>
    </row>
    <row r="1645" spans="1:2" x14ac:dyDescent="0.45">
      <c r="A1645">
        <v>3.4229999999999997E-2</v>
      </c>
      <c r="B1645">
        <v>-1.8610000000000002E-2</v>
      </c>
    </row>
    <row r="1646" spans="1:2" x14ac:dyDescent="0.45">
      <c r="A1646">
        <v>3.4250000000000003E-2</v>
      </c>
      <c r="B1646">
        <v>2.4399999999999999E-3</v>
      </c>
    </row>
    <row r="1647" spans="1:2" x14ac:dyDescent="0.45">
      <c r="A1647">
        <v>3.4270000000000002E-2</v>
      </c>
      <c r="B1647">
        <v>2.4670000000000001E-2</v>
      </c>
    </row>
    <row r="1648" spans="1:2" x14ac:dyDescent="0.45">
      <c r="A1648">
        <v>3.4290000000000001E-2</v>
      </c>
      <c r="B1648">
        <v>4.6129999999999997E-2</v>
      </c>
    </row>
    <row r="1649" spans="1:2" x14ac:dyDescent="0.45">
      <c r="A1649">
        <v>3.431E-2</v>
      </c>
      <c r="B1649">
        <v>6.6030000000000005E-2</v>
      </c>
    </row>
    <row r="1650" spans="1:2" x14ac:dyDescent="0.45">
      <c r="A1650">
        <v>3.4329999999999999E-2</v>
      </c>
      <c r="B1650">
        <v>8.6120000000000002E-2</v>
      </c>
    </row>
    <row r="1651" spans="1:2" x14ac:dyDescent="0.45">
      <c r="A1651">
        <v>3.4349999999999999E-2</v>
      </c>
      <c r="B1651">
        <v>0.1055</v>
      </c>
    </row>
    <row r="1652" spans="1:2" x14ac:dyDescent="0.45">
      <c r="A1652">
        <v>3.4380000000000001E-2</v>
      </c>
      <c r="B1652">
        <v>0.12281</v>
      </c>
    </row>
    <row r="1653" spans="1:2" x14ac:dyDescent="0.45">
      <c r="A1653">
        <v>3.44E-2</v>
      </c>
      <c r="B1653">
        <v>0.13983000000000001</v>
      </c>
    </row>
    <row r="1654" spans="1:2" x14ac:dyDescent="0.45">
      <c r="A1654">
        <v>3.4419999999999999E-2</v>
      </c>
      <c r="B1654">
        <v>0.15668000000000001</v>
      </c>
    </row>
    <row r="1655" spans="1:2" x14ac:dyDescent="0.45">
      <c r="A1655">
        <v>3.4439999999999998E-2</v>
      </c>
      <c r="B1655">
        <v>0.17132</v>
      </c>
    </row>
    <row r="1656" spans="1:2" x14ac:dyDescent="0.45">
      <c r="A1656">
        <v>3.4459999999999998E-2</v>
      </c>
      <c r="B1656">
        <v>0.18398999999999999</v>
      </c>
    </row>
    <row r="1657" spans="1:2" x14ac:dyDescent="0.45">
      <c r="A1657">
        <v>3.4479999999999997E-2</v>
      </c>
      <c r="B1657">
        <v>0.19538</v>
      </c>
    </row>
    <row r="1658" spans="1:2" x14ac:dyDescent="0.45">
      <c r="A1658">
        <v>3.4500000000000003E-2</v>
      </c>
      <c r="B1658">
        <v>0.20465</v>
      </c>
    </row>
    <row r="1659" spans="1:2" x14ac:dyDescent="0.45">
      <c r="A1659">
        <v>3.4520000000000002E-2</v>
      </c>
      <c r="B1659">
        <v>0.21174999999999999</v>
      </c>
    </row>
    <row r="1660" spans="1:2" x14ac:dyDescent="0.45">
      <c r="A1660">
        <v>3.4540000000000001E-2</v>
      </c>
      <c r="B1660">
        <v>0.21708</v>
      </c>
    </row>
    <row r="1661" spans="1:2" x14ac:dyDescent="0.45">
      <c r="A1661">
        <v>3.456E-2</v>
      </c>
      <c r="B1661">
        <v>0.22036</v>
      </c>
    </row>
    <row r="1662" spans="1:2" x14ac:dyDescent="0.45">
      <c r="A1662">
        <v>3.458E-2</v>
      </c>
      <c r="B1662">
        <v>0.22198000000000001</v>
      </c>
    </row>
    <row r="1663" spans="1:2" x14ac:dyDescent="0.45">
      <c r="A1663">
        <v>3.4599999999999999E-2</v>
      </c>
      <c r="B1663">
        <v>0.22233</v>
      </c>
    </row>
    <row r="1664" spans="1:2" x14ac:dyDescent="0.45">
      <c r="A1664">
        <v>3.4630000000000001E-2</v>
      </c>
      <c r="B1664">
        <v>0.22095000000000001</v>
      </c>
    </row>
    <row r="1665" spans="1:2" x14ac:dyDescent="0.45">
      <c r="A1665">
        <v>3.465E-2</v>
      </c>
      <c r="B1665">
        <v>0.21751999999999999</v>
      </c>
    </row>
    <row r="1666" spans="1:2" x14ac:dyDescent="0.45">
      <c r="A1666">
        <v>3.4669999999999999E-2</v>
      </c>
      <c r="B1666">
        <v>0.21218000000000001</v>
      </c>
    </row>
    <row r="1667" spans="1:2" x14ac:dyDescent="0.45">
      <c r="A1667">
        <v>3.4689999999999999E-2</v>
      </c>
      <c r="B1667">
        <v>0.20513000000000001</v>
      </c>
    </row>
    <row r="1668" spans="1:2" x14ac:dyDescent="0.45">
      <c r="A1668">
        <v>3.4709999999999998E-2</v>
      </c>
      <c r="B1668">
        <v>0.19641</v>
      </c>
    </row>
    <row r="1669" spans="1:2" x14ac:dyDescent="0.45">
      <c r="A1669">
        <v>3.4729999999999997E-2</v>
      </c>
      <c r="B1669">
        <v>0.18573999999999999</v>
      </c>
    </row>
    <row r="1670" spans="1:2" x14ac:dyDescent="0.45">
      <c r="A1670">
        <v>3.4750000000000003E-2</v>
      </c>
      <c r="B1670">
        <v>0.17341999999999999</v>
      </c>
    </row>
    <row r="1671" spans="1:2" x14ac:dyDescent="0.45">
      <c r="A1671">
        <v>3.4770000000000002E-2</v>
      </c>
      <c r="B1671">
        <v>0.16008</v>
      </c>
    </row>
    <row r="1672" spans="1:2" x14ac:dyDescent="0.45">
      <c r="A1672">
        <v>3.4790000000000001E-2</v>
      </c>
      <c r="B1672">
        <v>0.14510999999999999</v>
      </c>
    </row>
    <row r="1673" spans="1:2" x14ac:dyDescent="0.45">
      <c r="A1673">
        <v>3.4810000000000001E-2</v>
      </c>
      <c r="B1673">
        <v>0.1283</v>
      </c>
    </row>
    <row r="1674" spans="1:2" x14ac:dyDescent="0.45">
      <c r="A1674">
        <v>3.483E-2</v>
      </c>
      <c r="B1674">
        <v>0.11062</v>
      </c>
    </row>
    <row r="1675" spans="1:2" x14ac:dyDescent="0.45">
      <c r="A1675">
        <v>3.4849999999999999E-2</v>
      </c>
      <c r="B1675">
        <v>9.2060000000000003E-2</v>
      </c>
    </row>
    <row r="1676" spans="1:2" x14ac:dyDescent="0.45">
      <c r="A1676">
        <v>3.4880000000000001E-2</v>
      </c>
      <c r="B1676">
        <v>7.2359999999999994E-2</v>
      </c>
    </row>
    <row r="1677" spans="1:2" x14ac:dyDescent="0.45">
      <c r="A1677">
        <v>3.49E-2</v>
      </c>
      <c r="B1677">
        <v>5.2240000000000002E-2</v>
      </c>
    </row>
    <row r="1678" spans="1:2" x14ac:dyDescent="0.45">
      <c r="A1678">
        <v>3.492E-2</v>
      </c>
      <c r="B1678">
        <v>3.1570000000000001E-2</v>
      </c>
    </row>
    <row r="1679" spans="1:2" x14ac:dyDescent="0.45">
      <c r="A1679">
        <v>3.4939999999999999E-2</v>
      </c>
      <c r="B1679">
        <v>1.047E-2</v>
      </c>
    </row>
    <row r="1680" spans="1:2" x14ac:dyDescent="0.45">
      <c r="A1680">
        <v>3.4959999999999998E-2</v>
      </c>
      <c r="B1680">
        <v>-9.8399999999999998E-3</v>
      </c>
    </row>
    <row r="1681" spans="1:2" x14ac:dyDescent="0.45">
      <c r="A1681">
        <v>3.4979999999999997E-2</v>
      </c>
      <c r="B1681">
        <v>-3.0120000000000001E-2</v>
      </c>
    </row>
    <row r="1682" spans="1:2" x14ac:dyDescent="0.45">
      <c r="A1682">
        <v>3.5000000000000003E-2</v>
      </c>
      <c r="B1682">
        <v>-5.1270000000000003E-2</v>
      </c>
    </row>
    <row r="1683" spans="1:2" x14ac:dyDescent="0.45">
      <c r="A1683">
        <v>3.5020000000000003E-2</v>
      </c>
      <c r="B1683">
        <v>-7.1249999999999994E-2</v>
      </c>
    </row>
    <row r="1684" spans="1:2" x14ac:dyDescent="0.45">
      <c r="A1684">
        <v>3.5040000000000002E-2</v>
      </c>
      <c r="B1684">
        <v>-8.9719999999999994E-2</v>
      </c>
    </row>
    <row r="1685" spans="1:2" x14ac:dyDescent="0.45">
      <c r="A1685">
        <v>3.5060000000000001E-2</v>
      </c>
      <c r="B1685">
        <v>-0.10868</v>
      </c>
    </row>
    <row r="1686" spans="1:2" x14ac:dyDescent="0.45">
      <c r="A1686">
        <v>3.508E-2</v>
      </c>
      <c r="B1686">
        <v>-0.12709000000000001</v>
      </c>
    </row>
    <row r="1687" spans="1:2" x14ac:dyDescent="0.45">
      <c r="A1687">
        <v>3.5099999999999999E-2</v>
      </c>
      <c r="B1687">
        <v>-0.14337</v>
      </c>
    </row>
    <row r="1688" spans="1:2" x14ac:dyDescent="0.45">
      <c r="A1688">
        <v>3.5130000000000002E-2</v>
      </c>
      <c r="B1688">
        <v>-0.15861</v>
      </c>
    </row>
    <row r="1689" spans="1:2" x14ac:dyDescent="0.45">
      <c r="A1689">
        <v>3.5150000000000001E-2</v>
      </c>
      <c r="B1689">
        <v>-0.17274</v>
      </c>
    </row>
    <row r="1690" spans="1:2" x14ac:dyDescent="0.45">
      <c r="A1690">
        <v>3.517E-2</v>
      </c>
      <c r="B1690">
        <v>-0.18504000000000001</v>
      </c>
    </row>
    <row r="1691" spans="1:2" x14ac:dyDescent="0.45">
      <c r="A1691">
        <v>3.5189999999999999E-2</v>
      </c>
      <c r="B1691">
        <v>-0.19625999999999999</v>
      </c>
    </row>
    <row r="1692" spans="1:2" x14ac:dyDescent="0.45">
      <c r="A1692">
        <v>3.5209999999999998E-2</v>
      </c>
      <c r="B1692">
        <v>-0.20585000000000001</v>
      </c>
    </row>
    <row r="1693" spans="1:2" x14ac:dyDescent="0.45">
      <c r="A1693">
        <v>3.5229999999999997E-2</v>
      </c>
      <c r="B1693">
        <v>-0.21298</v>
      </c>
    </row>
    <row r="1694" spans="1:2" x14ac:dyDescent="0.45">
      <c r="A1694">
        <v>3.5249999999999997E-2</v>
      </c>
      <c r="B1694">
        <v>-0.21879000000000001</v>
      </c>
    </row>
    <row r="1695" spans="1:2" x14ac:dyDescent="0.45">
      <c r="A1695">
        <v>3.5270000000000003E-2</v>
      </c>
      <c r="B1695">
        <v>-0.22295999999999999</v>
      </c>
    </row>
    <row r="1696" spans="1:2" x14ac:dyDescent="0.45">
      <c r="A1696">
        <v>3.5290000000000002E-2</v>
      </c>
      <c r="B1696">
        <v>-0.22416</v>
      </c>
    </row>
    <row r="1697" spans="1:2" x14ac:dyDescent="0.45">
      <c r="A1697">
        <v>3.5310000000000001E-2</v>
      </c>
      <c r="B1697">
        <v>-0.22325</v>
      </c>
    </row>
    <row r="1698" spans="1:2" x14ac:dyDescent="0.45">
      <c r="A1698">
        <v>3.533E-2</v>
      </c>
      <c r="B1698">
        <v>-0.22053</v>
      </c>
    </row>
    <row r="1699" spans="1:2" x14ac:dyDescent="0.45">
      <c r="A1699">
        <v>3.5349999999999999E-2</v>
      </c>
      <c r="B1699">
        <v>-0.21504999999999999</v>
      </c>
    </row>
    <row r="1700" spans="1:2" x14ac:dyDescent="0.45">
      <c r="A1700">
        <v>3.5369999999999999E-2</v>
      </c>
      <c r="B1700">
        <v>-0.20746000000000001</v>
      </c>
    </row>
    <row r="1701" spans="1:2" x14ac:dyDescent="0.45">
      <c r="A1701">
        <v>3.5400000000000001E-2</v>
      </c>
      <c r="B1701">
        <v>-0.19821</v>
      </c>
    </row>
    <row r="1702" spans="1:2" x14ac:dyDescent="0.45">
      <c r="A1702">
        <v>3.542E-2</v>
      </c>
      <c r="B1702">
        <v>-0.18684999999999999</v>
      </c>
    </row>
    <row r="1703" spans="1:2" x14ac:dyDescent="0.45">
      <c r="A1703">
        <v>3.5439999999999999E-2</v>
      </c>
      <c r="B1703">
        <v>-0.17426</v>
      </c>
    </row>
    <row r="1704" spans="1:2" x14ac:dyDescent="0.45">
      <c r="A1704">
        <v>3.5459999999999998E-2</v>
      </c>
      <c r="B1704">
        <v>-0.16036</v>
      </c>
    </row>
    <row r="1705" spans="1:2" x14ac:dyDescent="0.45">
      <c r="A1705">
        <v>3.5479999999999998E-2</v>
      </c>
      <c r="B1705">
        <v>-0.14419000000000001</v>
      </c>
    </row>
    <row r="1706" spans="1:2" x14ac:dyDescent="0.45">
      <c r="A1706">
        <v>3.5499999999999997E-2</v>
      </c>
      <c r="B1706">
        <v>-0.12714</v>
      </c>
    </row>
    <row r="1707" spans="1:2" x14ac:dyDescent="0.45">
      <c r="A1707">
        <v>3.5520000000000003E-2</v>
      </c>
      <c r="B1707">
        <v>-0.10992</v>
      </c>
    </row>
    <row r="1708" spans="1:2" x14ac:dyDescent="0.45">
      <c r="A1708">
        <v>3.5540000000000002E-2</v>
      </c>
      <c r="B1708">
        <v>-9.0870000000000006E-2</v>
      </c>
    </row>
    <row r="1709" spans="1:2" x14ac:dyDescent="0.45">
      <c r="A1709">
        <v>3.5560000000000001E-2</v>
      </c>
      <c r="B1709">
        <v>-7.0680000000000007E-2</v>
      </c>
    </row>
    <row r="1710" spans="1:2" x14ac:dyDescent="0.45">
      <c r="A1710">
        <v>3.5580000000000001E-2</v>
      </c>
      <c r="B1710">
        <v>-5.0959999999999998E-2</v>
      </c>
    </row>
    <row r="1711" spans="1:2" x14ac:dyDescent="0.45">
      <c r="A1711">
        <v>3.56E-2</v>
      </c>
      <c r="B1711">
        <v>-3.0370000000000001E-2</v>
      </c>
    </row>
    <row r="1712" spans="1:2" x14ac:dyDescent="0.45">
      <c r="A1712">
        <v>3.5619999999999999E-2</v>
      </c>
      <c r="B1712">
        <v>-8.5299999999999994E-3</v>
      </c>
    </row>
    <row r="1713" spans="1:2" x14ac:dyDescent="0.45">
      <c r="A1713">
        <v>3.5650000000000001E-2</v>
      </c>
      <c r="B1713">
        <v>1.269E-2</v>
      </c>
    </row>
    <row r="1714" spans="1:2" x14ac:dyDescent="0.45">
      <c r="A1714">
        <v>3.567E-2</v>
      </c>
      <c r="B1714">
        <v>3.3480000000000003E-2</v>
      </c>
    </row>
    <row r="1715" spans="1:2" x14ac:dyDescent="0.45">
      <c r="A1715">
        <v>3.569E-2</v>
      </c>
      <c r="B1715">
        <v>5.4679999999999999E-2</v>
      </c>
    </row>
    <row r="1716" spans="1:2" x14ac:dyDescent="0.45">
      <c r="A1716">
        <v>3.5709999999999999E-2</v>
      </c>
      <c r="B1716">
        <v>7.5190000000000007E-2</v>
      </c>
    </row>
    <row r="1717" spans="1:2" x14ac:dyDescent="0.45">
      <c r="A1717">
        <v>3.5729999999999998E-2</v>
      </c>
      <c r="B1717">
        <v>9.4490000000000005E-2</v>
      </c>
    </row>
    <row r="1718" spans="1:2" x14ac:dyDescent="0.45">
      <c r="A1718">
        <v>3.5749999999999997E-2</v>
      </c>
      <c r="B1718">
        <v>0.11296</v>
      </c>
    </row>
    <row r="1719" spans="1:2" x14ac:dyDescent="0.45">
      <c r="A1719">
        <v>3.5770000000000003E-2</v>
      </c>
      <c r="B1719">
        <v>0.13023000000000001</v>
      </c>
    </row>
    <row r="1720" spans="1:2" x14ac:dyDescent="0.45">
      <c r="A1720">
        <v>3.5790000000000002E-2</v>
      </c>
      <c r="B1720">
        <v>0.14638000000000001</v>
      </c>
    </row>
    <row r="1721" spans="1:2" x14ac:dyDescent="0.45">
      <c r="A1721">
        <v>3.5810000000000002E-2</v>
      </c>
      <c r="B1721">
        <v>0.16192999999999999</v>
      </c>
    </row>
    <row r="1722" spans="1:2" x14ac:dyDescent="0.45">
      <c r="A1722">
        <v>3.5830000000000001E-2</v>
      </c>
      <c r="B1722">
        <v>0.17605000000000001</v>
      </c>
    </row>
    <row r="1723" spans="1:2" x14ac:dyDescent="0.45">
      <c r="A1723">
        <v>3.585E-2</v>
      </c>
      <c r="B1723">
        <v>0.18798000000000001</v>
      </c>
    </row>
    <row r="1724" spans="1:2" x14ac:dyDescent="0.45">
      <c r="A1724">
        <v>3.5869999999999999E-2</v>
      </c>
      <c r="B1724">
        <v>0.19836000000000001</v>
      </c>
    </row>
    <row r="1725" spans="1:2" x14ac:dyDescent="0.45">
      <c r="A1725">
        <v>3.5900000000000001E-2</v>
      </c>
      <c r="B1725">
        <v>0.20710999999999999</v>
      </c>
    </row>
    <row r="1726" spans="1:2" x14ac:dyDescent="0.45">
      <c r="A1726">
        <v>3.5920000000000001E-2</v>
      </c>
      <c r="B1726">
        <v>0.21354000000000001</v>
      </c>
    </row>
    <row r="1727" spans="1:2" x14ac:dyDescent="0.45">
      <c r="A1727">
        <v>3.594E-2</v>
      </c>
      <c r="B1727">
        <v>0.21806</v>
      </c>
    </row>
    <row r="1728" spans="1:2" x14ac:dyDescent="0.45">
      <c r="A1728">
        <v>3.5959999999999999E-2</v>
      </c>
      <c r="B1728">
        <v>0.22115000000000001</v>
      </c>
    </row>
    <row r="1729" spans="1:2" x14ac:dyDescent="0.45">
      <c r="A1729">
        <v>3.5979999999999998E-2</v>
      </c>
      <c r="B1729">
        <v>0.22214999999999999</v>
      </c>
    </row>
    <row r="1730" spans="1:2" x14ac:dyDescent="0.45">
      <c r="A1730">
        <v>3.5999999999999997E-2</v>
      </c>
      <c r="B1730">
        <v>0.22115000000000001</v>
      </c>
    </row>
    <row r="1731" spans="1:2" x14ac:dyDescent="0.45">
      <c r="A1731">
        <v>3.6020000000000003E-2</v>
      </c>
      <c r="B1731">
        <v>0.219</v>
      </c>
    </row>
    <row r="1732" spans="1:2" x14ac:dyDescent="0.45">
      <c r="A1732">
        <v>3.6040000000000003E-2</v>
      </c>
      <c r="B1732">
        <v>0.2152</v>
      </c>
    </row>
    <row r="1733" spans="1:2" x14ac:dyDescent="0.45">
      <c r="A1733">
        <v>3.6060000000000002E-2</v>
      </c>
      <c r="B1733">
        <v>0.20902999999999999</v>
      </c>
    </row>
    <row r="1734" spans="1:2" x14ac:dyDescent="0.45">
      <c r="A1734">
        <v>3.6080000000000001E-2</v>
      </c>
      <c r="B1734">
        <v>0.20124</v>
      </c>
    </row>
    <row r="1735" spans="1:2" x14ac:dyDescent="0.45">
      <c r="A1735">
        <v>3.61E-2</v>
      </c>
      <c r="B1735">
        <v>0.19211</v>
      </c>
    </row>
    <row r="1736" spans="1:2" x14ac:dyDescent="0.45">
      <c r="A1736">
        <v>3.6119999999999999E-2</v>
      </c>
      <c r="B1736">
        <v>0.18093999999999999</v>
      </c>
    </row>
    <row r="1737" spans="1:2" x14ac:dyDescent="0.45">
      <c r="A1737">
        <v>3.6150000000000002E-2</v>
      </c>
      <c r="B1737">
        <v>0.16789999999999999</v>
      </c>
    </row>
    <row r="1738" spans="1:2" x14ac:dyDescent="0.45">
      <c r="A1738">
        <v>3.6170000000000001E-2</v>
      </c>
      <c r="B1738">
        <v>0.1535</v>
      </c>
    </row>
    <row r="1739" spans="1:2" x14ac:dyDescent="0.45">
      <c r="A1739">
        <v>3.619E-2</v>
      </c>
      <c r="B1739">
        <v>0.13794000000000001</v>
      </c>
    </row>
    <row r="1740" spans="1:2" x14ac:dyDescent="0.45">
      <c r="A1740">
        <v>3.6209999999999999E-2</v>
      </c>
      <c r="B1740">
        <v>0.12151000000000001</v>
      </c>
    </row>
    <row r="1741" spans="1:2" x14ac:dyDescent="0.45">
      <c r="A1741">
        <v>3.6229999999999998E-2</v>
      </c>
      <c r="B1741">
        <v>0.10388</v>
      </c>
    </row>
    <row r="1742" spans="1:2" x14ac:dyDescent="0.45">
      <c r="A1742">
        <v>3.6249999999999998E-2</v>
      </c>
      <c r="B1742">
        <v>8.4809999999999997E-2</v>
      </c>
    </row>
    <row r="1743" spans="1:2" x14ac:dyDescent="0.45">
      <c r="A1743">
        <v>3.6269999999999997E-2</v>
      </c>
      <c r="B1743">
        <v>6.5339999999999995E-2</v>
      </c>
    </row>
    <row r="1744" spans="1:2" x14ac:dyDescent="0.45">
      <c r="A1744">
        <v>3.6290000000000003E-2</v>
      </c>
      <c r="B1744">
        <v>4.5789999999999997E-2</v>
      </c>
    </row>
    <row r="1745" spans="1:2" x14ac:dyDescent="0.45">
      <c r="A1745">
        <v>3.6310000000000002E-2</v>
      </c>
      <c r="B1745">
        <v>2.5329999999999998E-2</v>
      </c>
    </row>
    <row r="1746" spans="1:2" x14ac:dyDescent="0.45">
      <c r="A1746">
        <v>3.6330000000000001E-2</v>
      </c>
      <c r="B1746">
        <v>4.4400000000000004E-3</v>
      </c>
    </row>
    <row r="1747" spans="1:2" x14ac:dyDescent="0.45">
      <c r="A1747">
        <v>3.635E-2</v>
      </c>
      <c r="B1747">
        <v>-1.6330000000000001E-2</v>
      </c>
    </row>
    <row r="1748" spans="1:2" x14ac:dyDescent="0.45">
      <c r="A1748">
        <v>3.637E-2</v>
      </c>
      <c r="B1748">
        <v>-3.7440000000000001E-2</v>
      </c>
    </row>
    <row r="1749" spans="1:2" x14ac:dyDescent="0.45">
      <c r="A1749">
        <v>3.6400000000000002E-2</v>
      </c>
      <c r="B1749">
        <v>-5.8110000000000002E-2</v>
      </c>
    </row>
    <row r="1750" spans="1:2" x14ac:dyDescent="0.45">
      <c r="A1750">
        <v>3.6420000000000001E-2</v>
      </c>
      <c r="B1750">
        <v>-7.7520000000000006E-2</v>
      </c>
    </row>
    <row r="1751" spans="1:2" x14ac:dyDescent="0.45">
      <c r="A1751">
        <v>3.644E-2</v>
      </c>
      <c r="B1751">
        <v>-9.665E-2</v>
      </c>
    </row>
    <row r="1752" spans="1:2" x14ac:dyDescent="0.45">
      <c r="A1752">
        <v>3.6459999999999999E-2</v>
      </c>
      <c r="B1752">
        <v>-0.11532000000000001</v>
      </c>
    </row>
    <row r="1753" spans="1:2" x14ac:dyDescent="0.45">
      <c r="A1753">
        <v>3.6479999999999999E-2</v>
      </c>
      <c r="B1753">
        <v>-0.13253999999999999</v>
      </c>
    </row>
    <row r="1754" spans="1:2" x14ac:dyDescent="0.45">
      <c r="A1754">
        <v>3.6499999999999998E-2</v>
      </c>
      <c r="B1754">
        <v>-0.1489</v>
      </c>
    </row>
    <row r="1755" spans="1:2" x14ac:dyDescent="0.45">
      <c r="A1755">
        <v>3.6519999999999997E-2</v>
      </c>
      <c r="B1755">
        <v>-0.16433</v>
      </c>
    </row>
    <row r="1756" spans="1:2" x14ac:dyDescent="0.45">
      <c r="A1756">
        <v>3.6540000000000003E-2</v>
      </c>
      <c r="B1756">
        <v>-0.17787</v>
      </c>
    </row>
    <row r="1757" spans="1:2" x14ac:dyDescent="0.45">
      <c r="A1757">
        <v>3.6560000000000002E-2</v>
      </c>
      <c r="B1757">
        <v>-0.18998999999999999</v>
      </c>
    </row>
    <row r="1758" spans="1:2" x14ac:dyDescent="0.45">
      <c r="A1758">
        <v>3.6580000000000001E-2</v>
      </c>
      <c r="B1758">
        <v>-0.20066000000000001</v>
      </c>
    </row>
    <row r="1759" spans="1:2" x14ac:dyDescent="0.45">
      <c r="A1759">
        <v>3.6600000000000001E-2</v>
      </c>
      <c r="B1759">
        <v>-0.20896000000000001</v>
      </c>
    </row>
    <row r="1760" spans="1:2" x14ac:dyDescent="0.45">
      <c r="A1760">
        <v>3.662E-2</v>
      </c>
      <c r="B1760">
        <v>-0.21554999999999999</v>
      </c>
    </row>
    <row r="1761" spans="1:2" x14ac:dyDescent="0.45">
      <c r="A1761">
        <v>3.6650000000000002E-2</v>
      </c>
      <c r="B1761">
        <v>-0.22065000000000001</v>
      </c>
    </row>
    <row r="1762" spans="1:2" x14ac:dyDescent="0.45">
      <c r="A1762">
        <v>3.6670000000000001E-2</v>
      </c>
      <c r="B1762">
        <v>-0.22327</v>
      </c>
    </row>
    <row r="1763" spans="1:2" x14ac:dyDescent="0.45">
      <c r="A1763">
        <v>3.669E-2</v>
      </c>
      <c r="B1763">
        <v>-0.22373000000000001</v>
      </c>
    </row>
    <row r="1764" spans="1:2" x14ac:dyDescent="0.45">
      <c r="A1764">
        <v>3.671E-2</v>
      </c>
      <c r="B1764">
        <v>-0.22253000000000001</v>
      </c>
    </row>
    <row r="1765" spans="1:2" x14ac:dyDescent="0.45">
      <c r="A1765">
        <v>3.6729999999999999E-2</v>
      </c>
      <c r="B1765">
        <v>-0.21909999999999999</v>
      </c>
    </row>
    <row r="1766" spans="1:2" x14ac:dyDescent="0.45">
      <c r="A1766">
        <v>3.6749999999999998E-2</v>
      </c>
      <c r="B1766">
        <v>-0.21371000000000001</v>
      </c>
    </row>
    <row r="1767" spans="1:2" x14ac:dyDescent="0.45">
      <c r="A1767">
        <v>3.6769999999999997E-2</v>
      </c>
      <c r="B1767">
        <v>-0.20633000000000001</v>
      </c>
    </row>
    <row r="1768" spans="1:2" x14ac:dyDescent="0.45">
      <c r="A1768">
        <v>3.6790000000000003E-2</v>
      </c>
      <c r="B1768">
        <v>-0.19631999999999999</v>
      </c>
    </row>
    <row r="1769" spans="1:2" x14ac:dyDescent="0.45">
      <c r="A1769">
        <v>3.6810000000000002E-2</v>
      </c>
      <c r="B1769">
        <v>-0.18468000000000001</v>
      </c>
    </row>
    <row r="1770" spans="1:2" x14ac:dyDescent="0.45">
      <c r="A1770">
        <v>3.6830000000000002E-2</v>
      </c>
      <c r="B1770">
        <v>-0.17194999999999999</v>
      </c>
    </row>
    <row r="1771" spans="1:2" x14ac:dyDescent="0.45">
      <c r="A1771">
        <v>3.6850000000000001E-2</v>
      </c>
      <c r="B1771">
        <v>-0.15712999999999999</v>
      </c>
    </row>
    <row r="1772" spans="1:2" x14ac:dyDescent="0.45">
      <c r="A1772">
        <v>3.687E-2</v>
      </c>
      <c r="B1772">
        <v>-0.14097999999999999</v>
      </c>
    </row>
    <row r="1773" spans="1:2" x14ac:dyDescent="0.45">
      <c r="A1773">
        <v>3.6900000000000002E-2</v>
      </c>
      <c r="B1773">
        <v>-0.12438</v>
      </c>
    </row>
    <row r="1774" spans="1:2" x14ac:dyDescent="0.45">
      <c r="A1774">
        <v>3.6920000000000001E-2</v>
      </c>
      <c r="B1774">
        <v>-0.10618</v>
      </c>
    </row>
    <row r="1775" spans="1:2" x14ac:dyDescent="0.45">
      <c r="A1775">
        <v>3.6940000000000001E-2</v>
      </c>
      <c r="B1775">
        <v>-8.6639999999999995E-2</v>
      </c>
    </row>
    <row r="1776" spans="1:2" x14ac:dyDescent="0.45">
      <c r="A1776">
        <v>3.696E-2</v>
      </c>
      <c r="B1776">
        <v>-6.6839999999999997E-2</v>
      </c>
    </row>
    <row r="1777" spans="1:2" x14ac:dyDescent="0.45">
      <c r="A1777">
        <v>3.6979999999999999E-2</v>
      </c>
      <c r="B1777">
        <v>-4.6050000000000001E-2</v>
      </c>
    </row>
    <row r="1778" spans="1:2" x14ac:dyDescent="0.45">
      <c r="A1778">
        <v>3.6999999999999998E-2</v>
      </c>
      <c r="B1778">
        <v>-2.4629999999999999E-2</v>
      </c>
    </row>
    <row r="1779" spans="1:2" x14ac:dyDescent="0.45">
      <c r="A1779">
        <v>3.7019999999999997E-2</v>
      </c>
      <c r="B1779">
        <v>-3.8400000000000001E-3</v>
      </c>
    </row>
    <row r="1780" spans="1:2" x14ac:dyDescent="0.45">
      <c r="A1780">
        <v>3.7039999999999997E-2</v>
      </c>
      <c r="B1780">
        <v>1.7129999999999999E-2</v>
      </c>
    </row>
    <row r="1781" spans="1:2" x14ac:dyDescent="0.45">
      <c r="A1781">
        <v>3.7060000000000003E-2</v>
      </c>
      <c r="B1781">
        <v>3.841E-2</v>
      </c>
    </row>
    <row r="1782" spans="1:2" x14ac:dyDescent="0.45">
      <c r="A1782">
        <v>3.7080000000000002E-2</v>
      </c>
      <c r="B1782">
        <v>5.876E-2</v>
      </c>
    </row>
    <row r="1783" spans="1:2" x14ac:dyDescent="0.45">
      <c r="A1783">
        <v>3.7100000000000001E-2</v>
      </c>
      <c r="B1783">
        <v>7.8700000000000006E-2</v>
      </c>
    </row>
    <row r="1784" spans="1:2" x14ac:dyDescent="0.45">
      <c r="A1784">
        <v>3.712E-2</v>
      </c>
      <c r="B1784">
        <v>9.8269999999999996E-2</v>
      </c>
    </row>
    <row r="1785" spans="1:2" x14ac:dyDescent="0.45">
      <c r="A1785">
        <v>3.7150000000000002E-2</v>
      </c>
      <c r="B1785">
        <v>0.11604</v>
      </c>
    </row>
    <row r="1786" spans="1:2" x14ac:dyDescent="0.45">
      <c r="A1786">
        <v>3.7170000000000002E-2</v>
      </c>
      <c r="B1786">
        <v>0.13255</v>
      </c>
    </row>
    <row r="1787" spans="1:2" x14ac:dyDescent="0.45">
      <c r="A1787">
        <v>3.7190000000000001E-2</v>
      </c>
      <c r="B1787">
        <v>0.14860999999999999</v>
      </c>
    </row>
    <row r="1788" spans="1:2" x14ac:dyDescent="0.45">
      <c r="A1788">
        <v>3.721E-2</v>
      </c>
      <c r="B1788">
        <v>0.16311</v>
      </c>
    </row>
    <row r="1789" spans="1:2" x14ac:dyDescent="0.45">
      <c r="A1789">
        <v>3.7229999999999999E-2</v>
      </c>
      <c r="B1789">
        <v>0.17587</v>
      </c>
    </row>
    <row r="1790" spans="1:2" x14ac:dyDescent="0.45">
      <c r="A1790">
        <v>3.7249999999999998E-2</v>
      </c>
      <c r="B1790">
        <v>0.18731999999999999</v>
      </c>
    </row>
    <row r="1791" spans="1:2" x14ac:dyDescent="0.45">
      <c r="A1791">
        <v>3.7269999999999998E-2</v>
      </c>
      <c r="B1791">
        <v>0.19677</v>
      </c>
    </row>
    <row r="1792" spans="1:2" x14ac:dyDescent="0.45">
      <c r="A1792">
        <v>3.7289999999999997E-2</v>
      </c>
      <c r="B1792">
        <v>0.20446</v>
      </c>
    </row>
    <row r="1793" spans="1:2" x14ac:dyDescent="0.45">
      <c r="A1793">
        <v>3.7310000000000003E-2</v>
      </c>
      <c r="B1793">
        <v>0.21071999999999999</v>
      </c>
    </row>
    <row r="1794" spans="1:2" x14ac:dyDescent="0.45">
      <c r="A1794">
        <v>3.7330000000000002E-2</v>
      </c>
      <c r="B1794">
        <v>0.21451999999999999</v>
      </c>
    </row>
    <row r="1795" spans="1:2" x14ac:dyDescent="0.45">
      <c r="A1795">
        <v>3.7350000000000001E-2</v>
      </c>
      <c r="B1795">
        <v>0.21615000000000001</v>
      </c>
    </row>
    <row r="1796" spans="1:2" x14ac:dyDescent="0.45">
      <c r="A1796">
        <v>3.737E-2</v>
      </c>
      <c r="B1796">
        <v>0.21675</v>
      </c>
    </row>
    <row r="1797" spans="1:2" x14ac:dyDescent="0.45">
      <c r="A1797">
        <v>3.7400000000000003E-2</v>
      </c>
      <c r="B1797">
        <v>0.21557999999999999</v>
      </c>
    </row>
    <row r="1798" spans="1:2" x14ac:dyDescent="0.45">
      <c r="A1798">
        <v>3.7420000000000002E-2</v>
      </c>
      <c r="B1798">
        <v>0.21195</v>
      </c>
    </row>
    <row r="1799" spans="1:2" x14ac:dyDescent="0.45">
      <c r="A1799">
        <v>3.7440000000000001E-2</v>
      </c>
      <c r="B1799">
        <v>0.20701</v>
      </c>
    </row>
    <row r="1800" spans="1:2" x14ac:dyDescent="0.45">
      <c r="A1800">
        <v>3.746E-2</v>
      </c>
      <c r="B1800">
        <v>0.20102999999999999</v>
      </c>
    </row>
    <row r="1801" spans="1:2" x14ac:dyDescent="0.45">
      <c r="A1801">
        <v>3.7479999999999999E-2</v>
      </c>
      <c r="B1801">
        <v>0.19320999999999999</v>
      </c>
    </row>
    <row r="1802" spans="1:2" x14ac:dyDescent="0.45">
      <c r="A1802">
        <v>3.7499999999999999E-2</v>
      </c>
      <c r="B1802">
        <v>0.18351000000000001</v>
      </c>
    </row>
    <row r="1803" spans="1:2" x14ac:dyDescent="0.45">
      <c r="A1803">
        <v>3.7519999999999998E-2</v>
      </c>
      <c r="B1803">
        <v>0.17254</v>
      </c>
    </row>
    <row r="1804" spans="1:2" x14ac:dyDescent="0.45">
      <c r="A1804">
        <v>3.7539999999999997E-2</v>
      </c>
      <c r="B1804">
        <v>0.16</v>
      </c>
    </row>
    <row r="1805" spans="1:2" x14ac:dyDescent="0.45">
      <c r="A1805">
        <v>3.7560000000000003E-2</v>
      </c>
      <c r="B1805">
        <v>0.14526</v>
      </c>
    </row>
    <row r="1806" spans="1:2" x14ac:dyDescent="0.45">
      <c r="A1806">
        <v>3.7580000000000002E-2</v>
      </c>
      <c r="B1806">
        <v>0.12912000000000001</v>
      </c>
    </row>
    <row r="1807" spans="1:2" x14ac:dyDescent="0.45">
      <c r="A1807">
        <v>3.7600000000000001E-2</v>
      </c>
      <c r="B1807">
        <v>0.11287</v>
      </c>
    </row>
    <row r="1808" spans="1:2" x14ac:dyDescent="0.45">
      <c r="A1808">
        <v>3.7620000000000001E-2</v>
      </c>
      <c r="B1808">
        <v>9.5839999999999995E-2</v>
      </c>
    </row>
    <row r="1809" spans="1:2" x14ac:dyDescent="0.45">
      <c r="A1809">
        <v>3.7650000000000003E-2</v>
      </c>
      <c r="B1809">
        <v>7.7060000000000003E-2</v>
      </c>
    </row>
    <row r="1810" spans="1:2" x14ac:dyDescent="0.45">
      <c r="A1810">
        <v>3.7670000000000002E-2</v>
      </c>
      <c r="B1810">
        <v>5.7500000000000002E-2</v>
      </c>
    </row>
    <row r="1811" spans="1:2" x14ac:dyDescent="0.45">
      <c r="A1811">
        <v>3.7690000000000001E-2</v>
      </c>
      <c r="B1811">
        <v>3.7679999999999998E-2</v>
      </c>
    </row>
    <row r="1812" spans="1:2" x14ac:dyDescent="0.45">
      <c r="A1812">
        <v>3.771E-2</v>
      </c>
      <c r="B1812">
        <v>1.7069999999999998E-2</v>
      </c>
    </row>
    <row r="1813" spans="1:2" x14ac:dyDescent="0.45">
      <c r="A1813">
        <v>3.773E-2</v>
      </c>
      <c r="B1813">
        <v>-3.3800000000000002E-3</v>
      </c>
    </row>
    <row r="1814" spans="1:2" x14ac:dyDescent="0.45">
      <c r="A1814">
        <v>3.7749999999999999E-2</v>
      </c>
      <c r="B1814">
        <v>-2.3109999999999999E-2</v>
      </c>
    </row>
    <row r="1815" spans="1:2" x14ac:dyDescent="0.45">
      <c r="A1815">
        <v>3.7769999999999998E-2</v>
      </c>
      <c r="B1815">
        <v>-4.3270000000000003E-2</v>
      </c>
    </row>
    <row r="1816" spans="1:2" x14ac:dyDescent="0.45">
      <c r="A1816">
        <v>3.7789999999999997E-2</v>
      </c>
      <c r="B1816">
        <v>-6.3369999999999996E-2</v>
      </c>
    </row>
    <row r="1817" spans="1:2" x14ac:dyDescent="0.45">
      <c r="A1817">
        <v>3.7810000000000003E-2</v>
      </c>
      <c r="B1817">
        <v>-8.2250000000000004E-2</v>
      </c>
    </row>
    <row r="1818" spans="1:2" x14ac:dyDescent="0.45">
      <c r="A1818">
        <v>3.7830000000000003E-2</v>
      </c>
      <c r="B1818">
        <v>-0.10067</v>
      </c>
    </row>
    <row r="1819" spans="1:2" x14ac:dyDescent="0.45">
      <c r="A1819">
        <v>3.7850000000000002E-2</v>
      </c>
      <c r="B1819">
        <v>-0.11899999999999999</v>
      </c>
    </row>
    <row r="1820" spans="1:2" x14ac:dyDescent="0.45">
      <c r="A1820">
        <v>3.7870000000000001E-2</v>
      </c>
      <c r="B1820">
        <v>-0.13633000000000001</v>
      </c>
    </row>
    <row r="1821" spans="1:2" x14ac:dyDescent="0.45">
      <c r="A1821">
        <v>3.7900000000000003E-2</v>
      </c>
      <c r="B1821">
        <v>-0.15239</v>
      </c>
    </row>
    <row r="1822" spans="1:2" x14ac:dyDescent="0.45">
      <c r="A1822">
        <v>3.7920000000000002E-2</v>
      </c>
      <c r="B1822">
        <v>-0.16693</v>
      </c>
    </row>
    <row r="1823" spans="1:2" x14ac:dyDescent="0.45">
      <c r="A1823">
        <v>3.7940000000000002E-2</v>
      </c>
      <c r="B1823">
        <v>-0.17943999999999999</v>
      </c>
    </row>
    <row r="1824" spans="1:2" x14ac:dyDescent="0.45">
      <c r="A1824">
        <v>3.7960000000000001E-2</v>
      </c>
      <c r="B1824">
        <v>-0.19042999999999999</v>
      </c>
    </row>
    <row r="1825" spans="1:2" x14ac:dyDescent="0.45">
      <c r="A1825">
        <v>3.798E-2</v>
      </c>
      <c r="B1825">
        <v>-0.20005999999999999</v>
      </c>
    </row>
    <row r="1826" spans="1:2" x14ac:dyDescent="0.45">
      <c r="A1826">
        <v>3.7999999999999999E-2</v>
      </c>
      <c r="B1826">
        <v>-0.20777000000000001</v>
      </c>
    </row>
    <row r="1827" spans="1:2" x14ac:dyDescent="0.45">
      <c r="A1827">
        <v>3.8019999999999998E-2</v>
      </c>
      <c r="B1827">
        <v>-0.21371999999999999</v>
      </c>
    </row>
    <row r="1828" spans="1:2" x14ac:dyDescent="0.45">
      <c r="A1828">
        <v>3.8039999999999997E-2</v>
      </c>
      <c r="B1828">
        <v>-0.21807000000000001</v>
      </c>
    </row>
    <row r="1829" spans="1:2" x14ac:dyDescent="0.45">
      <c r="A1829">
        <v>3.8059999999999997E-2</v>
      </c>
      <c r="B1829">
        <v>-0.22031000000000001</v>
      </c>
    </row>
    <row r="1830" spans="1:2" x14ac:dyDescent="0.45">
      <c r="A1830">
        <v>3.8080000000000003E-2</v>
      </c>
      <c r="B1830">
        <v>-0.22040000000000001</v>
      </c>
    </row>
    <row r="1831" spans="1:2" x14ac:dyDescent="0.45">
      <c r="A1831">
        <v>3.8100000000000002E-2</v>
      </c>
      <c r="B1831">
        <v>-0.21831</v>
      </c>
    </row>
    <row r="1832" spans="1:2" x14ac:dyDescent="0.45">
      <c r="A1832">
        <v>3.8120000000000001E-2</v>
      </c>
      <c r="B1832">
        <v>-0.21367</v>
      </c>
    </row>
    <row r="1833" spans="1:2" x14ac:dyDescent="0.45">
      <c r="A1833">
        <v>3.8150000000000003E-2</v>
      </c>
      <c r="B1833">
        <v>-0.20705999999999999</v>
      </c>
    </row>
    <row r="1834" spans="1:2" x14ac:dyDescent="0.45">
      <c r="A1834">
        <v>3.8170000000000003E-2</v>
      </c>
      <c r="B1834">
        <v>-0.1991</v>
      </c>
    </row>
    <row r="1835" spans="1:2" x14ac:dyDescent="0.45">
      <c r="A1835">
        <v>3.8190000000000002E-2</v>
      </c>
      <c r="B1835">
        <v>-0.1893</v>
      </c>
    </row>
    <row r="1836" spans="1:2" x14ac:dyDescent="0.45">
      <c r="A1836">
        <v>3.8210000000000001E-2</v>
      </c>
      <c r="B1836">
        <v>-0.17716000000000001</v>
      </c>
    </row>
    <row r="1837" spans="1:2" x14ac:dyDescent="0.45">
      <c r="A1837">
        <v>3.823E-2</v>
      </c>
      <c r="B1837">
        <v>-0.16313</v>
      </c>
    </row>
    <row r="1838" spans="1:2" x14ac:dyDescent="0.45">
      <c r="A1838">
        <v>3.8249999999999999E-2</v>
      </c>
      <c r="B1838">
        <v>-0.14799999999999999</v>
      </c>
    </row>
    <row r="1839" spans="1:2" x14ac:dyDescent="0.45">
      <c r="A1839">
        <v>3.8269999999999998E-2</v>
      </c>
      <c r="B1839">
        <v>-0.1318</v>
      </c>
    </row>
    <row r="1840" spans="1:2" x14ac:dyDescent="0.45">
      <c r="A1840">
        <v>3.8289999999999998E-2</v>
      </c>
      <c r="B1840">
        <v>-0.11389000000000001</v>
      </c>
    </row>
    <row r="1841" spans="1:2" x14ac:dyDescent="0.45">
      <c r="A1841">
        <v>3.8309999999999997E-2</v>
      </c>
      <c r="B1841">
        <v>-9.4689999999999996E-2</v>
      </c>
    </row>
    <row r="1842" spans="1:2" x14ac:dyDescent="0.45">
      <c r="A1842">
        <v>3.8330000000000003E-2</v>
      </c>
      <c r="B1842">
        <v>-7.5289999999999996E-2</v>
      </c>
    </row>
    <row r="1843" spans="1:2" x14ac:dyDescent="0.45">
      <c r="A1843">
        <v>3.8350000000000002E-2</v>
      </c>
      <c r="B1843">
        <v>-5.5289999999999999E-2</v>
      </c>
    </row>
    <row r="1844" spans="1:2" x14ac:dyDescent="0.45">
      <c r="A1844">
        <v>3.8370000000000001E-2</v>
      </c>
      <c r="B1844">
        <v>-3.415E-2</v>
      </c>
    </row>
    <row r="1845" spans="1:2" x14ac:dyDescent="0.45">
      <c r="A1845">
        <v>3.8399999999999997E-2</v>
      </c>
      <c r="B1845">
        <v>-1.311E-2</v>
      </c>
    </row>
    <row r="1846" spans="1:2" x14ac:dyDescent="0.45">
      <c r="A1846">
        <v>3.8420000000000003E-2</v>
      </c>
      <c r="B1846">
        <v>7.2399999999999999E-3</v>
      </c>
    </row>
    <row r="1847" spans="1:2" x14ac:dyDescent="0.45">
      <c r="A1847">
        <v>3.8440000000000002E-2</v>
      </c>
      <c r="B1847">
        <v>2.7969999999999998E-2</v>
      </c>
    </row>
    <row r="1848" spans="1:2" x14ac:dyDescent="0.45">
      <c r="A1848">
        <v>3.8460000000000001E-2</v>
      </c>
      <c r="B1848">
        <v>4.9090000000000002E-2</v>
      </c>
    </row>
    <row r="1849" spans="1:2" x14ac:dyDescent="0.45">
      <c r="A1849">
        <v>3.848E-2</v>
      </c>
      <c r="B1849">
        <v>6.9739999999999996E-2</v>
      </c>
    </row>
    <row r="1850" spans="1:2" x14ac:dyDescent="0.45">
      <c r="A1850">
        <v>3.85E-2</v>
      </c>
      <c r="B1850">
        <v>8.9539999999999995E-2</v>
      </c>
    </row>
    <row r="1851" spans="1:2" x14ac:dyDescent="0.45">
      <c r="A1851">
        <v>3.8519999999999999E-2</v>
      </c>
      <c r="B1851">
        <v>0.10824</v>
      </c>
    </row>
    <row r="1852" spans="1:2" x14ac:dyDescent="0.45">
      <c r="A1852">
        <v>3.8539999999999998E-2</v>
      </c>
      <c r="B1852">
        <v>0.12581000000000001</v>
      </c>
    </row>
    <row r="1853" spans="1:2" x14ac:dyDescent="0.45">
      <c r="A1853">
        <v>3.8559999999999997E-2</v>
      </c>
      <c r="B1853">
        <v>0.14238000000000001</v>
      </c>
    </row>
    <row r="1854" spans="1:2" x14ac:dyDescent="0.45">
      <c r="A1854">
        <v>3.8580000000000003E-2</v>
      </c>
      <c r="B1854">
        <v>0.15753</v>
      </c>
    </row>
    <row r="1855" spans="1:2" x14ac:dyDescent="0.45">
      <c r="A1855">
        <v>3.8600000000000002E-2</v>
      </c>
      <c r="B1855">
        <v>0.1709</v>
      </c>
    </row>
    <row r="1856" spans="1:2" x14ac:dyDescent="0.45">
      <c r="A1856">
        <v>3.8620000000000002E-2</v>
      </c>
      <c r="B1856">
        <v>0.18275</v>
      </c>
    </row>
    <row r="1857" spans="1:2" x14ac:dyDescent="0.45">
      <c r="A1857">
        <v>3.8649999999999997E-2</v>
      </c>
      <c r="B1857">
        <v>0.19313</v>
      </c>
    </row>
    <row r="1858" spans="1:2" x14ac:dyDescent="0.45">
      <c r="A1858">
        <v>3.8670000000000003E-2</v>
      </c>
      <c r="B1858">
        <v>0.20194999999999999</v>
      </c>
    </row>
    <row r="1859" spans="1:2" x14ac:dyDescent="0.45">
      <c r="A1859">
        <v>3.8690000000000002E-2</v>
      </c>
      <c r="B1859">
        <v>0.20912</v>
      </c>
    </row>
    <row r="1860" spans="1:2" x14ac:dyDescent="0.45">
      <c r="A1860">
        <v>3.8710000000000001E-2</v>
      </c>
      <c r="B1860">
        <v>0.21448</v>
      </c>
    </row>
    <row r="1861" spans="1:2" x14ac:dyDescent="0.45">
      <c r="A1861">
        <v>3.8730000000000001E-2</v>
      </c>
      <c r="B1861">
        <v>0.21829999999999999</v>
      </c>
    </row>
    <row r="1862" spans="1:2" x14ac:dyDescent="0.45">
      <c r="A1862">
        <v>3.875E-2</v>
      </c>
      <c r="B1862">
        <v>0.22054000000000001</v>
      </c>
    </row>
    <row r="1863" spans="1:2" x14ac:dyDescent="0.45">
      <c r="A1863">
        <v>3.8769999999999999E-2</v>
      </c>
      <c r="B1863">
        <v>0.22062999999999999</v>
      </c>
    </row>
    <row r="1864" spans="1:2" x14ac:dyDescent="0.45">
      <c r="A1864">
        <v>3.8789999999999998E-2</v>
      </c>
      <c r="B1864">
        <v>0.21887000000000001</v>
      </c>
    </row>
    <row r="1865" spans="1:2" x14ac:dyDescent="0.45">
      <c r="A1865">
        <v>3.8809999999999997E-2</v>
      </c>
      <c r="B1865">
        <v>0.21582000000000001</v>
      </c>
    </row>
    <row r="1866" spans="1:2" x14ac:dyDescent="0.45">
      <c r="A1866">
        <v>3.8830000000000003E-2</v>
      </c>
      <c r="B1866">
        <v>0.21063000000000001</v>
      </c>
    </row>
    <row r="1867" spans="1:2" x14ac:dyDescent="0.45">
      <c r="A1867">
        <v>3.8850000000000003E-2</v>
      </c>
      <c r="B1867">
        <v>0.20322999999999999</v>
      </c>
    </row>
    <row r="1868" spans="1:2" x14ac:dyDescent="0.45">
      <c r="A1868">
        <v>3.8870000000000002E-2</v>
      </c>
      <c r="B1868">
        <v>0.19486999999999999</v>
      </c>
    </row>
    <row r="1869" spans="1:2" x14ac:dyDescent="0.45">
      <c r="A1869">
        <v>3.8899999999999997E-2</v>
      </c>
      <c r="B1869">
        <v>0.18537000000000001</v>
      </c>
    </row>
    <row r="1870" spans="1:2" x14ac:dyDescent="0.45">
      <c r="A1870">
        <v>3.8920000000000003E-2</v>
      </c>
      <c r="B1870">
        <v>0.17369000000000001</v>
      </c>
    </row>
    <row r="1871" spans="1:2" x14ac:dyDescent="0.45">
      <c r="A1871">
        <v>3.8940000000000002E-2</v>
      </c>
      <c r="B1871">
        <v>0.16022</v>
      </c>
    </row>
    <row r="1872" spans="1:2" x14ac:dyDescent="0.45">
      <c r="A1872">
        <v>3.8960000000000002E-2</v>
      </c>
      <c r="B1872">
        <v>0.14568999999999999</v>
      </c>
    </row>
    <row r="1873" spans="1:2" x14ac:dyDescent="0.45">
      <c r="A1873">
        <v>3.8980000000000001E-2</v>
      </c>
      <c r="B1873">
        <v>0.13025</v>
      </c>
    </row>
    <row r="1874" spans="1:2" x14ac:dyDescent="0.45">
      <c r="A1874">
        <v>3.9E-2</v>
      </c>
      <c r="B1874">
        <v>0.11377</v>
      </c>
    </row>
    <row r="1875" spans="1:2" x14ac:dyDescent="0.45">
      <c r="A1875">
        <v>3.9019999999999999E-2</v>
      </c>
      <c r="B1875">
        <v>9.597E-2</v>
      </c>
    </row>
    <row r="1876" spans="1:2" x14ac:dyDescent="0.45">
      <c r="A1876">
        <v>3.9039999999999998E-2</v>
      </c>
      <c r="B1876">
        <v>7.7100000000000002E-2</v>
      </c>
    </row>
    <row r="1877" spans="1:2" x14ac:dyDescent="0.45">
      <c r="A1877">
        <v>3.9059999999999997E-2</v>
      </c>
      <c r="B1877">
        <v>5.7660000000000003E-2</v>
      </c>
    </row>
    <row r="1878" spans="1:2" x14ac:dyDescent="0.45">
      <c r="A1878">
        <v>3.9079999999999997E-2</v>
      </c>
      <c r="B1878">
        <v>3.764E-2</v>
      </c>
    </row>
    <row r="1879" spans="1:2" x14ac:dyDescent="0.45">
      <c r="A1879">
        <v>3.9100000000000003E-2</v>
      </c>
      <c r="B1879">
        <v>1.7469999999999999E-2</v>
      </c>
    </row>
    <row r="1880" spans="1:2" x14ac:dyDescent="0.45">
      <c r="A1880">
        <v>3.9129999999999998E-2</v>
      </c>
      <c r="B1880">
        <v>-2.1800000000000001E-3</v>
      </c>
    </row>
    <row r="1881" spans="1:2" x14ac:dyDescent="0.45">
      <c r="A1881">
        <v>3.9149999999999997E-2</v>
      </c>
      <c r="B1881">
        <v>-2.2009999999999998E-2</v>
      </c>
    </row>
    <row r="1882" spans="1:2" x14ac:dyDescent="0.45">
      <c r="A1882">
        <v>3.9170000000000003E-2</v>
      </c>
      <c r="B1882">
        <v>-4.2250000000000003E-2</v>
      </c>
    </row>
    <row r="1883" spans="1:2" x14ac:dyDescent="0.45">
      <c r="A1883">
        <v>3.9190000000000003E-2</v>
      </c>
      <c r="B1883">
        <v>-6.1600000000000002E-2</v>
      </c>
    </row>
    <row r="1884" spans="1:2" x14ac:dyDescent="0.45">
      <c r="A1884">
        <v>3.9210000000000002E-2</v>
      </c>
      <c r="B1884">
        <v>-8.0149999999999999E-2</v>
      </c>
    </row>
    <row r="1885" spans="1:2" x14ac:dyDescent="0.45">
      <c r="A1885">
        <v>3.9230000000000001E-2</v>
      </c>
      <c r="B1885">
        <v>-9.8860000000000003E-2</v>
      </c>
    </row>
    <row r="1886" spans="1:2" x14ac:dyDescent="0.45">
      <c r="A1886">
        <v>3.925E-2</v>
      </c>
      <c r="B1886">
        <v>-0.11663999999999999</v>
      </c>
    </row>
    <row r="1887" spans="1:2" x14ac:dyDescent="0.45">
      <c r="A1887">
        <v>3.9269999999999999E-2</v>
      </c>
      <c r="B1887">
        <v>-0.13278999999999999</v>
      </c>
    </row>
    <row r="1888" spans="1:2" x14ac:dyDescent="0.45">
      <c r="A1888">
        <v>3.9289999999999999E-2</v>
      </c>
      <c r="B1888">
        <v>-0.14849000000000001</v>
      </c>
    </row>
    <row r="1889" spans="1:2" x14ac:dyDescent="0.45">
      <c r="A1889">
        <v>3.9309999999999998E-2</v>
      </c>
      <c r="B1889">
        <v>-0.16342000000000001</v>
      </c>
    </row>
    <row r="1890" spans="1:2" x14ac:dyDescent="0.45">
      <c r="A1890">
        <v>3.9329999999999997E-2</v>
      </c>
      <c r="B1890">
        <v>-0.17610999999999999</v>
      </c>
    </row>
    <row r="1891" spans="1:2" x14ac:dyDescent="0.45">
      <c r="A1891">
        <v>3.9350000000000003E-2</v>
      </c>
      <c r="B1891">
        <v>-0.18683</v>
      </c>
    </row>
    <row r="1892" spans="1:2" x14ac:dyDescent="0.45">
      <c r="A1892">
        <v>3.9379999999999998E-2</v>
      </c>
      <c r="B1892">
        <v>-0.19611999999999999</v>
      </c>
    </row>
    <row r="1893" spans="1:2" x14ac:dyDescent="0.45">
      <c r="A1893">
        <v>3.9399999999999998E-2</v>
      </c>
      <c r="B1893">
        <v>-0.2034</v>
      </c>
    </row>
    <row r="1894" spans="1:2" x14ac:dyDescent="0.45">
      <c r="A1894">
        <v>3.9419999999999997E-2</v>
      </c>
      <c r="B1894">
        <v>-0.20859</v>
      </c>
    </row>
    <row r="1895" spans="1:2" x14ac:dyDescent="0.45">
      <c r="A1895">
        <v>3.9440000000000003E-2</v>
      </c>
      <c r="B1895">
        <v>-0.21226</v>
      </c>
    </row>
    <row r="1896" spans="1:2" x14ac:dyDescent="0.45">
      <c r="A1896">
        <v>3.9460000000000002E-2</v>
      </c>
      <c r="B1896">
        <v>-0.21412999999999999</v>
      </c>
    </row>
    <row r="1897" spans="1:2" x14ac:dyDescent="0.45">
      <c r="A1897">
        <v>3.9480000000000001E-2</v>
      </c>
      <c r="B1897">
        <v>-0.21371000000000001</v>
      </c>
    </row>
    <row r="1898" spans="1:2" x14ac:dyDescent="0.45">
      <c r="A1898">
        <v>3.95E-2</v>
      </c>
      <c r="B1898">
        <v>-0.21112</v>
      </c>
    </row>
    <row r="1899" spans="1:2" x14ac:dyDescent="0.45">
      <c r="A1899">
        <v>3.952E-2</v>
      </c>
      <c r="B1899">
        <v>-0.20655999999999999</v>
      </c>
    </row>
    <row r="1900" spans="1:2" x14ac:dyDescent="0.45">
      <c r="A1900">
        <v>3.9539999999999999E-2</v>
      </c>
      <c r="B1900">
        <v>-0.19993</v>
      </c>
    </row>
    <row r="1901" spans="1:2" x14ac:dyDescent="0.45">
      <c r="A1901">
        <v>3.9559999999999998E-2</v>
      </c>
      <c r="B1901">
        <v>-0.19125</v>
      </c>
    </row>
    <row r="1902" spans="1:2" x14ac:dyDescent="0.45">
      <c r="A1902">
        <v>3.9579999999999997E-2</v>
      </c>
      <c r="B1902">
        <v>-0.18064</v>
      </c>
    </row>
    <row r="1903" spans="1:2" x14ac:dyDescent="0.45">
      <c r="A1903">
        <v>3.9600000000000003E-2</v>
      </c>
      <c r="B1903">
        <v>-0.16813</v>
      </c>
    </row>
    <row r="1904" spans="1:2" x14ac:dyDescent="0.45">
      <c r="A1904">
        <v>3.9629999999999999E-2</v>
      </c>
      <c r="B1904">
        <v>-0.15395</v>
      </c>
    </row>
    <row r="1905" spans="1:2" x14ac:dyDescent="0.45">
      <c r="A1905">
        <v>3.9649999999999998E-2</v>
      </c>
      <c r="B1905">
        <v>-0.13849</v>
      </c>
    </row>
    <row r="1906" spans="1:2" x14ac:dyDescent="0.45">
      <c r="A1906">
        <v>3.9669999999999997E-2</v>
      </c>
      <c r="B1906">
        <v>-0.12175999999999999</v>
      </c>
    </row>
    <row r="1907" spans="1:2" x14ac:dyDescent="0.45">
      <c r="A1907">
        <v>3.9690000000000003E-2</v>
      </c>
      <c r="B1907">
        <v>-0.10388</v>
      </c>
    </row>
    <row r="1908" spans="1:2" x14ac:dyDescent="0.45">
      <c r="A1908">
        <v>3.9710000000000002E-2</v>
      </c>
      <c r="B1908">
        <v>-8.5400000000000004E-2</v>
      </c>
    </row>
    <row r="1909" spans="1:2" x14ac:dyDescent="0.45">
      <c r="A1909">
        <v>3.9730000000000001E-2</v>
      </c>
      <c r="B1909">
        <v>-6.6259999999999999E-2</v>
      </c>
    </row>
    <row r="1910" spans="1:2" x14ac:dyDescent="0.45">
      <c r="A1910">
        <v>3.9750000000000001E-2</v>
      </c>
      <c r="B1910">
        <v>-4.598E-2</v>
      </c>
    </row>
    <row r="1911" spans="1:2" x14ac:dyDescent="0.45">
      <c r="A1911">
        <v>3.977E-2</v>
      </c>
      <c r="B1911">
        <v>-2.5059999999999999E-2</v>
      </c>
    </row>
    <row r="1912" spans="1:2" x14ac:dyDescent="0.45">
      <c r="A1912">
        <v>3.9789999999999999E-2</v>
      </c>
      <c r="B1912">
        <v>-4.6299999999999996E-3</v>
      </c>
    </row>
    <row r="1913" spans="1:2" x14ac:dyDescent="0.45">
      <c r="A1913">
        <v>3.9809999999999998E-2</v>
      </c>
      <c r="B1913">
        <v>1.5389999999999999E-2</v>
      </c>
    </row>
    <row r="1914" spans="1:2" x14ac:dyDescent="0.45">
      <c r="A1914">
        <v>3.9829999999999997E-2</v>
      </c>
      <c r="B1914">
        <v>3.576E-2</v>
      </c>
    </row>
    <row r="1915" spans="1:2" x14ac:dyDescent="0.45">
      <c r="A1915">
        <v>3.9849999999999997E-2</v>
      </c>
      <c r="B1915">
        <v>5.6180000000000001E-2</v>
      </c>
    </row>
    <row r="1916" spans="1:2" x14ac:dyDescent="0.45">
      <c r="A1916">
        <v>3.9879999999999999E-2</v>
      </c>
      <c r="B1916">
        <v>7.5969999999999996E-2</v>
      </c>
    </row>
    <row r="1917" spans="1:2" x14ac:dyDescent="0.45">
      <c r="A1917">
        <v>3.9899999999999998E-2</v>
      </c>
      <c r="B1917">
        <v>9.5310000000000006E-2</v>
      </c>
    </row>
    <row r="1918" spans="1:2" x14ac:dyDescent="0.45">
      <c r="A1918">
        <v>3.9919999999999997E-2</v>
      </c>
      <c r="B1918">
        <v>0.11401</v>
      </c>
    </row>
    <row r="1919" spans="1:2" x14ac:dyDescent="0.45">
      <c r="A1919">
        <v>3.9940000000000003E-2</v>
      </c>
      <c r="B1919">
        <v>0.13100000000000001</v>
      </c>
    </row>
    <row r="1920" spans="1:2" x14ac:dyDescent="0.45">
      <c r="A1920">
        <v>3.9960000000000002E-2</v>
      </c>
      <c r="B1920">
        <v>0.14638999999999999</v>
      </c>
    </row>
    <row r="1921" spans="1:2" x14ac:dyDescent="0.45">
      <c r="A1921">
        <v>3.9980000000000002E-2</v>
      </c>
      <c r="B1921">
        <v>0.16094</v>
      </c>
    </row>
    <row r="1922" spans="1:2" x14ac:dyDescent="0.45">
      <c r="A1922">
        <v>0.04</v>
      </c>
      <c r="B1922">
        <v>0.1739</v>
      </c>
    </row>
    <row r="1923" spans="1:2" x14ac:dyDescent="0.45">
      <c r="A1923">
        <v>4.002E-2</v>
      </c>
      <c r="B1923">
        <v>0.18471000000000001</v>
      </c>
    </row>
    <row r="1924" spans="1:2" x14ac:dyDescent="0.45">
      <c r="A1924">
        <v>4.0039999999999999E-2</v>
      </c>
      <c r="B1924">
        <v>0.19452</v>
      </c>
    </row>
    <row r="1925" spans="1:2" x14ac:dyDescent="0.45">
      <c r="A1925">
        <v>4.0059999999999998E-2</v>
      </c>
      <c r="B1925">
        <v>0.20341999999999999</v>
      </c>
    </row>
    <row r="1926" spans="1:2" x14ac:dyDescent="0.45">
      <c r="A1926">
        <v>4.0079999999999998E-2</v>
      </c>
      <c r="B1926">
        <v>0.21035000000000001</v>
      </c>
    </row>
    <row r="1927" spans="1:2" x14ac:dyDescent="0.45">
      <c r="A1927">
        <v>4.0099999999999997E-2</v>
      </c>
      <c r="B1927">
        <v>0.21571000000000001</v>
      </c>
    </row>
    <row r="1928" spans="1:2" x14ac:dyDescent="0.45">
      <c r="A1928">
        <v>4.0129999999999999E-2</v>
      </c>
      <c r="B1928">
        <v>0.21954000000000001</v>
      </c>
    </row>
    <row r="1929" spans="1:2" x14ac:dyDescent="0.45">
      <c r="A1929">
        <v>4.0149999999999998E-2</v>
      </c>
      <c r="B1929">
        <v>0.22084000000000001</v>
      </c>
    </row>
    <row r="1930" spans="1:2" x14ac:dyDescent="0.45">
      <c r="A1930">
        <v>4.0169999999999997E-2</v>
      </c>
      <c r="B1930">
        <v>0.22015999999999999</v>
      </c>
    </row>
    <row r="1931" spans="1:2" x14ac:dyDescent="0.45">
      <c r="A1931">
        <v>4.0189999999999997E-2</v>
      </c>
      <c r="B1931">
        <v>0.21798999999999999</v>
      </c>
    </row>
    <row r="1932" spans="1:2" x14ac:dyDescent="0.45">
      <c r="A1932">
        <v>4.0210000000000003E-2</v>
      </c>
      <c r="B1932">
        <v>0.21335000000000001</v>
      </c>
    </row>
    <row r="1933" spans="1:2" x14ac:dyDescent="0.45">
      <c r="A1933">
        <v>4.0230000000000002E-2</v>
      </c>
      <c r="B1933">
        <v>0.20696000000000001</v>
      </c>
    </row>
    <row r="1934" spans="1:2" x14ac:dyDescent="0.45">
      <c r="A1934">
        <v>4.0250000000000001E-2</v>
      </c>
      <c r="B1934">
        <v>0.20013</v>
      </c>
    </row>
    <row r="1935" spans="1:2" x14ac:dyDescent="0.45">
      <c r="A1935">
        <v>4.027E-2</v>
      </c>
      <c r="B1935">
        <v>0.19166</v>
      </c>
    </row>
    <row r="1936" spans="1:2" x14ac:dyDescent="0.45">
      <c r="A1936">
        <v>4.0289999999999999E-2</v>
      </c>
      <c r="B1936">
        <v>0.18104000000000001</v>
      </c>
    </row>
    <row r="1937" spans="1:2" x14ac:dyDescent="0.45">
      <c r="A1937">
        <v>4.0309999999999999E-2</v>
      </c>
      <c r="B1937">
        <v>0.16924</v>
      </c>
    </row>
    <row r="1938" spans="1:2" x14ac:dyDescent="0.45">
      <c r="A1938">
        <v>4.0329999999999998E-2</v>
      </c>
      <c r="B1938">
        <v>0.15567</v>
      </c>
    </row>
    <row r="1939" spans="1:2" x14ac:dyDescent="0.45">
      <c r="A1939">
        <v>4.0349999999999997E-2</v>
      </c>
      <c r="B1939">
        <v>0.14047999999999999</v>
      </c>
    </row>
    <row r="1940" spans="1:2" x14ac:dyDescent="0.45">
      <c r="A1940">
        <v>4.0379999999999999E-2</v>
      </c>
      <c r="B1940">
        <v>0.12512000000000001</v>
      </c>
    </row>
    <row r="1941" spans="1:2" x14ac:dyDescent="0.45">
      <c r="A1941">
        <v>4.0399999999999998E-2</v>
      </c>
      <c r="B1941">
        <v>0.1085</v>
      </c>
    </row>
    <row r="1942" spans="1:2" x14ac:dyDescent="0.45">
      <c r="A1942">
        <v>4.0419999999999998E-2</v>
      </c>
      <c r="B1942">
        <v>8.9840000000000003E-2</v>
      </c>
    </row>
    <row r="1943" spans="1:2" x14ac:dyDescent="0.45">
      <c r="A1943">
        <v>4.0439999999999997E-2</v>
      </c>
      <c r="B1943">
        <v>7.1080000000000004E-2</v>
      </c>
    </row>
    <row r="1944" spans="1:2" x14ac:dyDescent="0.45">
      <c r="A1944">
        <v>4.0460000000000003E-2</v>
      </c>
      <c r="B1944">
        <v>5.2330000000000002E-2</v>
      </c>
    </row>
    <row r="1945" spans="1:2" x14ac:dyDescent="0.45">
      <c r="A1945">
        <v>4.0480000000000002E-2</v>
      </c>
      <c r="B1945">
        <v>3.243E-2</v>
      </c>
    </row>
    <row r="1946" spans="1:2" x14ac:dyDescent="0.45">
      <c r="A1946">
        <v>4.0500000000000001E-2</v>
      </c>
      <c r="B1946">
        <v>1.238E-2</v>
      </c>
    </row>
    <row r="1947" spans="1:2" x14ac:dyDescent="0.45">
      <c r="A1947">
        <v>4.052E-2</v>
      </c>
      <c r="B1947">
        <v>-7.4599999999999996E-3</v>
      </c>
    </row>
    <row r="1948" spans="1:2" x14ac:dyDescent="0.45">
      <c r="A1948">
        <v>4.054E-2</v>
      </c>
      <c r="B1948">
        <v>-2.7720000000000002E-2</v>
      </c>
    </row>
    <row r="1949" spans="1:2" x14ac:dyDescent="0.45">
      <c r="A1949">
        <v>4.0559999999999999E-2</v>
      </c>
      <c r="B1949">
        <v>-4.7140000000000001E-2</v>
      </c>
    </row>
    <row r="1950" spans="1:2" x14ac:dyDescent="0.45">
      <c r="A1950">
        <v>4.0579999999999998E-2</v>
      </c>
      <c r="B1950">
        <v>-6.5680000000000002E-2</v>
      </c>
    </row>
    <row r="1951" spans="1:2" x14ac:dyDescent="0.45">
      <c r="A1951">
        <v>4.0599999999999997E-2</v>
      </c>
      <c r="B1951">
        <v>-8.4970000000000004E-2</v>
      </c>
    </row>
    <row r="1952" spans="1:2" x14ac:dyDescent="0.45">
      <c r="A1952">
        <v>4.0629999999999999E-2</v>
      </c>
      <c r="B1952">
        <v>-0.10374</v>
      </c>
    </row>
    <row r="1953" spans="1:2" x14ac:dyDescent="0.45">
      <c r="A1953">
        <v>4.0649999999999999E-2</v>
      </c>
      <c r="B1953">
        <v>-0.12048</v>
      </c>
    </row>
    <row r="1954" spans="1:2" x14ac:dyDescent="0.45">
      <c r="A1954">
        <v>4.0669999999999998E-2</v>
      </c>
      <c r="B1954">
        <v>-0.13669999999999999</v>
      </c>
    </row>
    <row r="1955" spans="1:2" x14ac:dyDescent="0.45">
      <c r="A1955">
        <v>4.0689999999999997E-2</v>
      </c>
      <c r="B1955">
        <v>-0.15257999999999999</v>
      </c>
    </row>
    <row r="1956" spans="1:2" x14ac:dyDescent="0.45">
      <c r="A1956">
        <v>4.0710000000000003E-2</v>
      </c>
      <c r="B1956">
        <v>-0.16667000000000001</v>
      </c>
    </row>
    <row r="1957" spans="1:2" x14ac:dyDescent="0.45">
      <c r="A1957">
        <v>4.0730000000000002E-2</v>
      </c>
      <c r="B1957">
        <v>-0.17906</v>
      </c>
    </row>
    <row r="1958" spans="1:2" x14ac:dyDescent="0.45">
      <c r="A1958">
        <v>4.0750000000000001E-2</v>
      </c>
      <c r="B1958">
        <v>-0.18973000000000001</v>
      </c>
    </row>
    <row r="1959" spans="1:2" x14ac:dyDescent="0.45">
      <c r="A1959">
        <v>4.0770000000000001E-2</v>
      </c>
      <c r="B1959">
        <v>-0.19800000000000001</v>
      </c>
    </row>
    <row r="1960" spans="1:2" x14ac:dyDescent="0.45">
      <c r="A1960">
        <v>4.079E-2</v>
      </c>
      <c r="B1960">
        <v>-0.20447000000000001</v>
      </c>
    </row>
    <row r="1961" spans="1:2" x14ac:dyDescent="0.45">
      <c r="A1961">
        <v>4.0809999999999999E-2</v>
      </c>
      <c r="B1961">
        <v>-0.20960999999999999</v>
      </c>
    </row>
    <row r="1962" spans="1:2" x14ac:dyDescent="0.45">
      <c r="A1962">
        <v>4.0829999999999998E-2</v>
      </c>
      <c r="B1962">
        <v>-0.21268000000000001</v>
      </c>
    </row>
    <row r="1963" spans="1:2" x14ac:dyDescent="0.45">
      <c r="A1963">
        <v>4.0849999999999997E-2</v>
      </c>
      <c r="B1963">
        <v>-0.21365000000000001</v>
      </c>
    </row>
    <row r="1964" spans="1:2" x14ac:dyDescent="0.45">
      <c r="A1964">
        <v>4.088E-2</v>
      </c>
      <c r="B1964">
        <v>-0.21284</v>
      </c>
    </row>
    <row r="1965" spans="1:2" x14ac:dyDescent="0.45">
      <c r="A1965">
        <v>4.0899999999999999E-2</v>
      </c>
      <c r="B1965">
        <v>-0.20996000000000001</v>
      </c>
    </row>
    <row r="1966" spans="1:2" x14ac:dyDescent="0.45">
      <c r="A1966">
        <v>4.0919999999999998E-2</v>
      </c>
      <c r="B1966">
        <v>-0.20502999999999999</v>
      </c>
    </row>
    <row r="1967" spans="1:2" x14ac:dyDescent="0.45">
      <c r="A1967">
        <v>4.0939999999999997E-2</v>
      </c>
      <c r="B1967">
        <v>-0.19818</v>
      </c>
    </row>
    <row r="1968" spans="1:2" x14ac:dyDescent="0.45">
      <c r="A1968">
        <v>4.0960000000000003E-2</v>
      </c>
      <c r="B1968">
        <v>-0.18915999999999999</v>
      </c>
    </row>
    <row r="1969" spans="1:2" x14ac:dyDescent="0.45">
      <c r="A1969">
        <v>4.0980000000000003E-2</v>
      </c>
      <c r="B1969">
        <v>-0.17832999999999999</v>
      </c>
    </row>
    <row r="1970" spans="1:2" x14ac:dyDescent="0.45">
      <c r="A1970">
        <v>4.1000000000000002E-2</v>
      </c>
      <c r="B1970">
        <v>-0.16591</v>
      </c>
    </row>
    <row r="1971" spans="1:2" x14ac:dyDescent="0.45">
      <c r="A1971">
        <v>4.1020000000000001E-2</v>
      </c>
      <c r="B1971">
        <v>-0.15162</v>
      </c>
    </row>
    <row r="1972" spans="1:2" x14ac:dyDescent="0.45">
      <c r="A1972">
        <v>4.104E-2</v>
      </c>
      <c r="B1972">
        <v>-0.13572999999999999</v>
      </c>
    </row>
    <row r="1973" spans="1:2" x14ac:dyDescent="0.45">
      <c r="A1973">
        <v>4.1059999999999999E-2</v>
      </c>
      <c r="B1973">
        <v>-0.11854000000000001</v>
      </c>
    </row>
    <row r="1974" spans="1:2" x14ac:dyDescent="0.45">
      <c r="A1974">
        <v>4.1079999999999998E-2</v>
      </c>
      <c r="B1974">
        <v>-0.1004</v>
      </c>
    </row>
    <row r="1975" spans="1:2" x14ac:dyDescent="0.45">
      <c r="A1975">
        <v>4.1099999999999998E-2</v>
      </c>
      <c r="B1975">
        <v>-8.1780000000000005E-2</v>
      </c>
    </row>
    <row r="1976" spans="1:2" x14ac:dyDescent="0.45">
      <c r="A1976">
        <v>4.113E-2</v>
      </c>
      <c r="B1976">
        <v>-6.2390000000000001E-2</v>
      </c>
    </row>
    <row r="1977" spans="1:2" x14ac:dyDescent="0.45">
      <c r="A1977">
        <v>4.1149999999999999E-2</v>
      </c>
      <c r="B1977">
        <v>-4.2160000000000003E-2</v>
      </c>
    </row>
    <row r="1978" spans="1:2" x14ac:dyDescent="0.45">
      <c r="A1978">
        <v>4.1169999999999998E-2</v>
      </c>
      <c r="B1978">
        <v>-2.1690000000000001E-2</v>
      </c>
    </row>
    <row r="1979" spans="1:2" x14ac:dyDescent="0.45">
      <c r="A1979">
        <v>4.1189999999999997E-2</v>
      </c>
      <c r="B1979">
        <v>-1.33E-3</v>
      </c>
    </row>
    <row r="1980" spans="1:2" x14ac:dyDescent="0.45">
      <c r="A1980">
        <v>4.1209999999999997E-2</v>
      </c>
      <c r="B1980">
        <v>1.891E-2</v>
      </c>
    </row>
    <row r="1981" spans="1:2" x14ac:dyDescent="0.45">
      <c r="A1981">
        <v>4.1230000000000003E-2</v>
      </c>
      <c r="B1981">
        <v>3.9050000000000001E-2</v>
      </c>
    </row>
    <row r="1982" spans="1:2" x14ac:dyDescent="0.45">
      <c r="A1982">
        <v>4.1250000000000002E-2</v>
      </c>
      <c r="B1982">
        <v>5.9119999999999999E-2</v>
      </c>
    </row>
    <row r="1983" spans="1:2" x14ac:dyDescent="0.45">
      <c r="A1983">
        <v>4.1270000000000001E-2</v>
      </c>
      <c r="B1983">
        <v>7.9009999999999997E-2</v>
      </c>
    </row>
    <row r="1984" spans="1:2" x14ac:dyDescent="0.45">
      <c r="A1984">
        <v>4.129E-2</v>
      </c>
      <c r="B1984">
        <v>9.8350000000000007E-2</v>
      </c>
    </row>
    <row r="1985" spans="1:2" x14ac:dyDescent="0.45">
      <c r="A1985">
        <v>4.1309999999999999E-2</v>
      </c>
      <c r="B1985">
        <v>0.11645</v>
      </c>
    </row>
    <row r="1986" spans="1:2" x14ac:dyDescent="0.45">
      <c r="A1986">
        <v>4.1329999999999999E-2</v>
      </c>
      <c r="B1986">
        <v>0.13311000000000001</v>
      </c>
    </row>
    <row r="1987" spans="1:2" x14ac:dyDescent="0.45">
      <c r="A1987">
        <v>4.1349999999999998E-2</v>
      </c>
      <c r="B1987">
        <v>0.14857000000000001</v>
      </c>
    </row>
    <row r="1988" spans="1:2" x14ac:dyDescent="0.45">
      <c r="A1988">
        <v>4.138E-2</v>
      </c>
      <c r="B1988">
        <v>0.16267999999999999</v>
      </c>
    </row>
    <row r="1989" spans="1:2" x14ac:dyDescent="0.45">
      <c r="A1989">
        <v>4.1399999999999999E-2</v>
      </c>
      <c r="B1989">
        <v>0.17466999999999999</v>
      </c>
    </row>
    <row r="1990" spans="1:2" x14ac:dyDescent="0.45">
      <c r="A1990">
        <v>4.1419999999999998E-2</v>
      </c>
      <c r="B1990">
        <v>0.18476000000000001</v>
      </c>
    </row>
    <row r="1991" spans="1:2" x14ac:dyDescent="0.45">
      <c r="A1991">
        <v>4.1439999999999998E-2</v>
      </c>
      <c r="B1991">
        <v>0.19438</v>
      </c>
    </row>
    <row r="1992" spans="1:2" x14ac:dyDescent="0.45">
      <c r="A1992">
        <v>4.1459999999999997E-2</v>
      </c>
      <c r="B1992">
        <v>0.20272999999999999</v>
      </c>
    </row>
    <row r="1993" spans="1:2" x14ac:dyDescent="0.45">
      <c r="A1993">
        <v>4.1480000000000003E-2</v>
      </c>
      <c r="B1993">
        <v>0.20852999999999999</v>
      </c>
    </row>
    <row r="1994" spans="1:2" x14ac:dyDescent="0.45">
      <c r="A1994">
        <v>4.1500000000000002E-2</v>
      </c>
      <c r="B1994">
        <v>0.21307000000000001</v>
      </c>
    </row>
    <row r="1995" spans="1:2" x14ac:dyDescent="0.45">
      <c r="A1995">
        <v>4.1520000000000001E-2</v>
      </c>
      <c r="B1995">
        <v>0.21656</v>
      </c>
    </row>
    <row r="1996" spans="1:2" x14ac:dyDescent="0.45">
      <c r="A1996">
        <v>4.1540000000000001E-2</v>
      </c>
      <c r="B1996">
        <v>0.21734999999999999</v>
      </c>
    </row>
    <row r="1997" spans="1:2" x14ac:dyDescent="0.45">
      <c r="A1997">
        <v>4.156E-2</v>
      </c>
      <c r="B1997">
        <v>0.21579000000000001</v>
      </c>
    </row>
    <row r="1998" spans="1:2" x14ac:dyDescent="0.45">
      <c r="A1998">
        <v>4.1579999999999999E-2</v>
      </c>
      <c r="B1998">
        <v>0.21278</v>
      </c>
    </row>
    <row r="1999" spans="1:2" x14ac:dyDescent="0.45">
      <c r="A1999">
        <v>4.1599999999999998E-2</v>
      </c>
      <c r="B1999">
        <v>0.20757999999999999</v>
      </c>
    </row>
    <row r="2000" spans="1:2" x14ac:dyDescent="0.45">
      <c r="A2000">
        <v>4.163E-2</v>
      </c>
      <c r="B2000">
        <v>0.20069000000000001</v>
      </c>
    </row>
    <row r="2001" spans="1:2" x14ac:dyDescent="0.45">
      <c r="A2001">
        <v>4.165E-2</v>
      </c>
      <c r="B2001">
        <v>0.19359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AB96F-F937-43B0-9927-B4DC25FD2EAE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CCEB4-5849-4528-820B-8DEFA4F4C2DC}">
  <dimension ref="A1:X88201"/>
  <sheetViews>
    <sheetView zoomScale="63" zoomScaleNormal="60" workbookViewId="0">
      <selection activeCell="D1" sqref="D1:G2"/>
    </sheetView>
  </sheetViews>
  <sheetFormatPr defaultRowHeight="14.25" x14ac:dyDescent="0.45"/>
  <cols>
    <col min="1" max="2" width="10.19921875" bestFit="1" customWidth="1"/>
  </cols>
  <sheetData>
    <row r="1" spans="1:7" x14ac:dyDescent="0.45">
      <c r="A1" t="s">
        <v>0</v>
      </c>
      <c r="B1" t="s">
        <v>1</v>
      </c>
      <c r="C1" t="s">
        <v>4</v>
      </c>
      <c r="D1" t="s">
        <v>2</v>
      </c>
      <c r="E1" t="s">
        <v>3</v>
      </c>
      <c r="F1" t="s">
        <v>5</v>
      </c>
      <c r="G1" t="s">
        <v>6</v>
      </c>
    </row>
    <row r="2" spans="1:7" x14ac:dyDescent="0.45">
      <c r="A2">
        <v>0</v>
      </c>
      <c r="B2">
        <v>0</v>
      </c>
      <c r="C2" s="1">
        <f>$D$2*SIN($E$2*A2+$F$2+$G$2)</f>
        <v>0.79965888243320415</v>
      </c>
      <c r="D2">
        <v>0.8</v>
      </c>
      <c r="E2">
        <v>63</v>
      </c>
      <c r="F2">
        <v>0</v>
      </c>
      <c r="G2">
        <v>1.6</v>
      </c>
    </row>
    <row r="3" spans="1:7" x14ac:dyDescent="0.45">
      <c r="A3">
        <v>2.0000000000000002E-5</v>
      </c>
      <c r="B3">
        <v>5.126E-2</v>
      </c>
      <c r="C3" s="1">
        <f t="shared" ref="C2:C65" si="0">$D$2*SIN($E$2*A3+$F$2+$G$2)</f>
        <v>0.79962881455337564</v>
      </c>
    </row>
    <row r="4" spans="1:7" x14ac:dyDescent="0.45">
      <c r="A4">
        <v>5.0000000000000002E-5</v>
      </c>
      <c r="B4">
        <v>0.1023</v>
      </c>
      <c r="C4" s="1">
        <f t="shared" si="0"/>
        <v>0.79958133245434238</v>
      </c>
    </row>
    <row r="5" spans="1:7" x14ac:dyDescent="0.45">
      <c r="A5">
        <v>6.9999999999999994E-5</v>
      </c>
      <c r="B5">
        <v>0.15293000000000001</v>
      </c>
      <c r="C5" s="1">
        <f t="shared" si="0"/>
        <v>0.79954809094208201</v>
      </c>
    </row>
    <row r="6" spans="1:7" x14ac:dyDescent="0.45">
      <c r="A6">
        <v>9.0000000000000006E-5</v>
      </c>
      <c r="B6">
        <v>0.20291999999999999</v>
      </c>
      <c r="C6" s="1">
        <f t="shared" si="0"/>
        <v>0.79951358006744044</v>
      </c>
    </row>
    <row r="7" spans="1:7" x14ac:dyDescent="0.45">
      <c r="A7">
        <v>1.1E-4</v>
      </c>
      <c r="B7">
        <v>0.25208000000000003</v>
      </c>
      <c r="C7" s="1">
        <f t="shared" si="0"/>
        <v>0.79947779988520706</v>
      </c>
    </row>
    <row r="8" spans="1:7" x14ac:dyDescent="0.45">
      <c r="A8">
        <v>1.3999999999999999E-4</v>
      </c>
      <c r="B8">
        <v>0.30020000000000002</v>
      </c>
      <c r="C8" s="1">
        <f t="shared" si="0"/>
        <v>0.79942174978493341</v>
      </c>
    </row>
    <row r="9" spans="1:7" x14ac:dyDescent="0.45">
      <c r="A9">
        <v>1.6000000000000001E-4</v>
      </c>
      <c r="B9">
        <v>0.34709000000000001</v>
      </c>
      <c r="C9" s="1">
        <f t="shared" si="0"/>
        <v>0.79938279658664868</v>
      </c>
    </row>
    <row r="10" spans="1:7" x14ac:dyDescent="0.45">
      <c r="A10">
        <v>1.8000000000000001E-4</v>
      </c>
      <c r="B10">
        <v>0.39255000000000001</v>
      </c>
      <c r="C10" s="1">
        <f t="shared" si="0"/>
        <v>0.79934257428840394</v>
      </c>
    </row>
    <row r="11" spans="1:7" x14ac:dyDescent="0.45">
      <c r="A11">
        <v>2.0000000000000001E-4</v>
      </c>
      <c r="B11">
        <v>0.43639</v>
      </c>
      <c r="C11" s="1">
        <f t="shared" si="0"/>
        <v>0.79930108295405622</v>
      </c>
      <c r="D11" t="s">
        <v>7</v>
      </c>
    </row>
    <row r="12" spans="1:7" x14ac:dyDescent="0.45">
      <c r="A12">
        <v>2.3000000000000001E-4</v>
      </c>
      <c r="B12">
        <v>0.47843999999999998</v>
      </c>
      <c r="C12" s="1">
        <f t="shared" si="0"/>
        <v>0.79923646665448644</v>
      </c>
    </row>
    <row r="13" spans="1:7" x14ac:dyDescent="0.45">
      <c r="A13">
        <v>2.5000000000000001E-4</v>
      </c>
      <c r="B13">
        <v>0.51851999999999998</v>
      </c>
      <c r="C13" s="1">
        <f t="shared" si="0"/>
        <v>0.79919180302247639</v>
      </c>
    </row>
    <row r="14" spans="1:7" x14ac:dyDescent="0.45">
      <c r="A14">
        <v>2.7E-4</v>
      </c>
      <c r="B14">
        <v>0.55645999999999995</v>
      </c>
      <c r="C14" s="1">
        <f t="shared" si="0"/>
        <v>0.79914587059372766</v>
      </c>
    </row>
    <row r="15" spans="1:7" x14ac:dyDescent="0.45">
      <c r="A15">
        <v>2.9E-4</v>
      </c>
      <c r="B15">
        <v>0.59211999999999998</v>
      </c>
      <c r="C15" s="1">
        <f t="shared" si="0"/>
        <v>0.79909866944116281</v>
      </c>
    </row>
    <row r="16" spans="1:7" x14ac:dyDescent="0.45">
      <c r="A16">
        <v>3.2000000000000003E-4</v>
      </c>
      <c r="B16">
        <v>0.62534000000000001</v>
      </c>
      <c r="C16" s="1">
        <f t="shared" si="0"/>
        <v>0.79902548901963411</v>
      </c>
    </row>
    <row r="17" spans="1:4" x14ac:dyDescent="0.45">
      <c r="A17">
        <v>3.4000000000000002E-4</v>
      </c>
      <c r="B17">
        <v>0.65598999999999996</v>
      </c>
      <c r="C17" s="1">
        <f t="shared" si="0"/>
        <v>0.79897511638978158</v>
      </c>
    </row>
    <row r="18" spans="1:4" x14ac:dyDescent="0.45">
      <c r="A18">
        <v>3.6000000000000002E-4</v>
      </c>
      <c r="B18">
        <v>0.68393999999999999</v>
      </c>
      <c r="C18" s="1">
        <f t="shared" si="0"/>
        <v>0.79892347530720209</v>
      </c>
    </row>
    <row r="19" spans="1:4" x14ac:dyDescent="0.45">
      <c r="A19">
        <v>3.8999999999999999E-4</v>
      </c>
      <c r="B19">
        <v>0.70906999999999998</v>
      </c>
      <c r="C19" s="1">
        <f t="shared" si="0"/>
        <v>0.79884363551436344</v>
      </c>
    </row>
    <row r="20" spans="1:4" x14ac:dyDescent="0.45">
      <c r="A20">
        <v>4.0999999999999999E-4</v>
      </c>
      <c r="B20">
        <v>0.73129</v>
      </c>
      <c r="C20" s="1">
        <f t="shared" si="0"/>
        <v>0.79878882366305737</v>
      </c>
    </row>
    <row r="21" spans="1:4" x14ac:dyDescent="0.45">
      <c r="A21">
        <v>4.2999999999999999E-4</v>
      </c>
      <c r="B21">
        <v>0.75049999999999994</v>
      </c>
      <c r="C21" s="1">
        <f t="shared" si="0"/>
        <v>0.79873274365478264</v>
      </c>
    </row>
    <row r="22" spans="1:4" x14ac:dyDescent="0.45">
      <c r="A22">
        <v>4.4999999999999999E-4</v>
      </c>
      <c r="B22">
        <v>0.76661999999999997</v>
      </c>
      <c r="C22" s="1">
        <f t="shared" si="0"/>
        <v>0.79867539557857192</v>
      </c>
    </row>
    <row r="23" spans="1:4" x14ac:dyDescent="0.45">
      <c r="A23">
        <v>4.8000000000000001E-4</v>
      </c>
      <c r="B23">
        <v>0.77959000000000001</v>
      </c>
      <c r="C23" s="1">
        <f t="shared" si="0"/>
        <v>0.79858699603658867</v>
      </c>
    </row>
    <row r="24" spans="1:4" x14ac:dyDescent="0.45">
      <c r="A24">
        <v>5.0000000000000001E-4</v>
      </c>
      <c r="B24">
        <v>0.78935999999999995</v>
      </c>
      <c r="C24" s="1">
        <f t="shared" si="0"/>
        <v>0.79852647819326661</v>
      </c>
    </row>
    <row r="25" spans="1:4" x14ac:dyDescent="0.45">
      <c r="A25">
        <v>5.1999999999999995E-4</v>
      </c>
      <c r="B25">
        <v>0.79588000000000003</v>
      </c>
      <c r="C25" s="1">
        <f t="shared" si="0"/>
        <v>0.7984646926094755</v>
      </c>
    </row>
    <row r="26" spans="1:4" x14ac:dyDescent="0.45">
      <c r="A26">
        <v>5.4000000000000001E-4</v>
      </c>
      <c r="B26">
        <v>0.79912000000000005</v>
      </c>
      <c r="C26" s="1">
        <f t="shared" si="0"/>
        <v>0.79840163938330599</v>
      </c>
    </row>
    <row r="27" spans="1:4" x14ac:dyDescent="0.45">
      <c r="A27">
        <v>5.6999999999999998E-4</v>
      </c>
      <c r="B27">
        <v>0.79908000000000001</v>
      </c>
      <c r="C27" s="1">
        <f t="shared" si="0"/>
        <v>0.79830468293411883</v>
      </c>
      <c r="D27" t="s">
        <v>7</v>
      </c>
    </row>
    <row r="28" spans="1:4" x14ac:dyDescent="0.45">
      <c r="A28">
        <v>5.9000000000000003E-4</v>
      </c>
      <c r="B28">
        <v>0.79576000000000002</v>
      </c>
      <c r="C28" s="1">
        <f t="shared" si="0"/>
        <v>0.79823846104435758</v>
      </c>
    </row>
    <row r="29" spans="1:4" x14ac:dyDescent="0.45">
      <c r="A29">
        <v>6.0999999999999997E-4</v>
      </c>
      <c r="B29">
        <v>0.78915999999999997</v>
      </c>
      <c r="C29">
        <f t="shared" si="0"/>
        <v>0.79817097187138319</v>
      </c>
    </row>
    <row r="30" spans="1:4" x14ac:dyDescent="0.45">
      <c r="A30">
        <v>6.3000000000000003E-4</v>
      </c>
      <c r="B30">
        <v>0.77932000000000001</v>
      </c>
      <c r="C30">
        <f t="shared" si="0"/>
        <v>0.79810221552234151</v>
      </c>
    </row>
    <row r="31" spans="1:4" x14ac:dyDescent="0.45">
      <c r="A31">
        <v>6.6E-4</v>
      </c>
      <c r="B31">
        <v>0.76627999999999996</v>
      </c>
      <c r="C31">
        <f t="shared" si="0"/>
        <v>0.79799670528298505</v>
      </c>
    </row>
    <row r="32" spans="1:4" x14ac:dyDescent="0.45">
      <c r="A32">
        <v>6.8000000000000005E-4</v>
      </c>
      <c r="B32">
        <v>0.75009000000000003</v>
      </c>
      <c r="C32">
        <f t="shared" si="0"/>
        <v>0.79792478147573986</v>
      </c>
    </row>
    <row r="33" spans="1:24" x14ac:dyDescent="0.45">
      <c r="A33">
        <v>6.9999999999999999E-4</v>
      </c>
      <c r="B33">
        <v>0.73082000000000003</v>
      </c>
      <c r="C33">
        <f t="shared" si="0"/>
        <v>0.79785159088327917</v>
      </c>
    </row>
    <row r="34" spans="1:24" x14ac:dyDescent="0.45">
      <c r="A34">
        <v>7.2999999999999996E-4</v>
      </c>
      <c r="B34">
        <v>0.70853999999999995</v>
      </c>
      <c r="C34">
        <f t="shared" si="0"/>
        <v>0.79773943002704062</v>
      </c>
    </row>
    <row r="35" spans="1:24" x14ac:dyDescent="0.45">
      <c r="A35">
        <v>7.5000000000000002E-4</v>
      </c>
      <c r="B35">
        <v>0.68335999999999997</v>
      </c>
      <c r="C35">
        <f t="shared" si="0"/>
        <v>0.79766307298430372</v>
      </c>
      <c r="X35">
        <v>0.32407999999999998</v>
      </c>
    </row>
    <row r="36" spans="1:24" x14ac:dyDescent="0.45">
      <c r="A36">
        <v>7.6999999999999996E-4</v>
      </c>
      <c r="B36">
        <v>0.65537000000000001</v>
      </c>
      <c r="C36">
        <f t="shared" si="0"/>
        <v>0.79758544957183952</v>
      </c>
    </row>
    <row r="37" spans="1:24" x14ac:dyDescent="0.45">
      <c r="A37">
        <v>7.9000000000000001E-4</v>
      </c>
      <c r="B37">
        <v>0.62468999999999997</v>
      </c>
      <c r="C37">
        <f t="shared" si="0"/>
        <v>0.79750655991288333</v>
      </c>
    </row>
    <row r="38" spans="1:24" x14ac:dyDescent="0.45">
      <c r="A38">
        <v>8.1999999999999998E-4</v>
      </c>
      <c r="B38">
        <v>0.59143999999999997</v>
      </c>
      <c r="C38">
        <f t="shared" si="0"/>
        <v>0.79738585148679952</v>
      </c>
    </row>
    <row r="39" spans="1:24" x14ac:dyDescent="0.45">
      <c r="A39">
        <v>8.4000000000000003E-4</v>
      </c>
      <c r="B39">
        <v>0.55576999999999999</v>
      </c>
      <c r="C39">
        <f t="shared" si="0"/>
        <v>0.79730379676395735</v>
      </c>
    </row>
    <row r="40" spans="1:24" x14ac:dyDescent="0.45">
      <c r="A40">
        <v>8.5999999999999998E-4</v>
      </c>
      <c r="B40">
        <v>0.51781999999999995</v>
      </c>
      <c r="C40">
        <f t="shared" si="0"/>
        <v>0.79722047624177506</v>
      </c>
    </row>
    <row r="41" spans="1:24" x14ac:dyDescent="0.45">
      <c r="A41">
        <v>8.8000000000000003E-4</v>
      </c>
      <c r="B41">
        <v>0.47775000000000001</v>
      </c>
      <c r="C41">
        <f t="shared" si="0"/>
        <v>0.79713589005253205</v>
      </c>
    </row>
    <row r="42" spans="1:24" x14ac:dyDescent="0.45">
      <c r="A42">
        <v>9.1E-4</v>
      </c>
      <c r="B42">
        <v>0.43572</v>
      </c>
      <c r="C42">
        <f t="shared" si="0"/>
        <v>0.79700663793723558</v>
      </c>
    </row>
    <row r="43" spans="1:24" x14ac:dyDescent="0.45">
      <c r="A43">
        <v>9.3000000000000005E-4</v>
      </c>
      <c r="B43">
        <v>0.39190000000000003</v>
      </c>
      <c r="C43">
        <f t="shared" si="0"/>
        <v>0.79691888817225043</v>
      </c>
    </row>
    <row r="44" spans="1:24" x14ac:dyDescent="0.45">
      <c r="A44">
        <v>9.5E-4</v>
      </c>
      <c r="B44">
        <v>0.34649000000000002</v>
      </c>
      <c r="C44">
        <f t="shared" si="0"/>
        <v>0.79682987321900578</v>
      </c>
    </row>
    <row r="45" spans="1:24" x14ac:dyDescent="0.45">
      <c r="A45">
        <v>9.7999999999999997E-4</v>
      </c>
      <c r="B45">
        <v>0.29965000000000003</v>
      </c>
      <c r="C45">
        <f t="shared" si="0"/>
        <v>0.79669397887083937</v>
      </c>
    </row>
    <row r="46" spans="1:24" x14ac:dyDescent="0.45">
      <c r="A46">
        <v>1E-3</v>
      </c>
      <c r="B46">
        <v>0.25158999999999998</v>
      </c>
      <c r="C46">
        <f t="shared" si="0"/>
        <v>0.79660180156961491</v>
      </c>
    </row>
    <row r="47" spans="1:24" x14ac:dyDescent="0.45">
      <c r="A47">
        <v>1.0200000000000001E-3</v>
      </c>
      <c r="B47">
        <v>0.20251</v>
      </c>
      <c r="C47">
        <f t="shared" si="0"/>
        <v>0.7965083595835375</v>
      </c>
    </row>
    <row r="48" spans="1:24" x14ac:dyDescent="0.45">
      <c r="A48">
        <v>1.0399999999999999E-3</v>
      </c>
      <c r="B48">
        <v>0.15260000000000001</v>
      </c>
      <c r="C48">
        <f t="shared" si="0"/>
        <v>0.7964136530609558</v>
      </c>
    </row>
    <row r="49" spans="1:4" x14ac:dyDescent="0.45">
      <c r="A49">
        <v>1.07E-3</v>
      </c>
      <c r="B49">
        <v>0.10206999999999999</v>
      </c>
      <c r="C49">
        <f t="shared" si="0"/>
        <v>0.7962692226005903</v>
      </c>
    </row>
    <row r="50" spans="1:4" x14ac:dyDescent="0.45">
      <c r="A50">
        <v>1.09E-3</v>
      </c>
      <c r="B50">
        <v>5.1139999999999998E-2</v>
      </c>
      <c r="C50">
        <f t="shared" si="0"/>
        <v>0.79617135539894635</v>
      </c>
    </row>
    <row r="51" spans="1:4" x14ac:dyDescent="0.45">
      <c r="A51">
        <v>1.1100000000000001E-3</v>
      </c>
      <c r="B51">
        <v>0</v>
      </c>
      <c r="C51">
        <f t="shared" si="0"/>
        <v>0.79607222419582579</v>
      </c>
      <c r="D51" t="s">
        <v>7</v>
      </c>
    </row>
    <row r="52" spans="1:4" x14ac:dyDescent="0.45">
      <c r="A52">
        <v>1.1299999999999999E-3</v>
      </c>
      <c r="B52">
        <v>-5.1130000000000002E-2</v>
      </c>
      <c r="C52">
        <f t="shared" si="0"/>
        <v>0.79597182914860931</v>
      </c>
    </row>
    <row r="53" spans="1:4" x14ac:dyDescent="0.45">
      <c r="A53">
        <v>1.16E-3</v>
      </c>
      <c r="B53">
        <v>-0.10203</v>
      </c>
      <c r="C53">
        <f t="shared" si="0"/>
        <v>0.79581886721931283</v>
      </c>
    </row>
    <row r="54" spans="1:4" x14ac:dyDescent="0.45">
      <c r="A54">
        <v>1.1800000000000001E-3</v>
      </c>
      <c r="B54">
        <v>-0.15251000000000001</v>
      </c>
      <c r="C54">
        <f t="shared" si="0"/>
        <v>0.79571531326356393</v>
      </c>
    </row>
    <row r="55" spans="1:4" x14ac:dyDescent="0.45">
      <c r="A55">
        <v>1.1999999999999999E-3</v>
      </c>
      <c r="B55">
        <v>-0.20235</v>
      </c>
      <c r="C55">
        <f t="shared" si="0"/>
        <v>0.79561049603035072</v>
      </c>
    </row>
    <row r="56" spans="1:4" x14ac:dyDescent="0.45">
      <c r="A56">
        <v>1.2199999999999999E-3</v>
      </c>
      <c r="B56">
        <v>-0.25134000000000001</v>
      </c>
      <c r="C56">
        <f t="shared" si="0"/>
        <v>0.79550441568608132</v>
      </c>
    </row>
    <row r="57" spans="1:4" x14ac:dyDescent="0.45">
      <c r="A57">
        <v>1.25E-3</v>
      </c>
      <c r="B57">
        <v>-0.29929</v>
      </c>
      <c r="C57">
        <f t="shared" si="0"/>
        <v>0.79534292720539823</v>
      </c>
    </row>
    <row r="58" spans="1:4" x14ac:dyDescent="0.45">
      <c r="A58">
        <v>1.2700000000000001E-3</v>
      </c>
      <c r="B58">
        <v>-0.34599999999999997</v>
      </c>
      <c r="C58">
        <f t="shared" si="0"/>
        <v>0.79523368982468112</v>
      </c>
    </row>
    <row r="59" spans="1:4" x14ac:dyDescent="0.45">
      <c r="A59">
        <v>1.2899999999999999E-3</v>
      </c>
      <c r="B59">
        <v>-0.39128000000000002</v>
      </c>
      <c r="C59">
        <f t="shared" si="0"/>
        <v>0.79512318993112518</v>
      </c>
    </row>
    <row r="60" spans="1:4" x14ac:dyDescent="0.45">
      <c r="A60">
        <v>1.32E-3</v>
      </c>
      <c r="B60">
        <v>-0.43493999999999999</v>
      </c>
      <c r="C60">
        <f t="shared" si="0"/>
        <v>0.79495507326351844</v>
      </c>
    </row>
    <row r="61" spans="1:4" x14ac:dyDescent="0.45">
      <c r="A61">
        <v>1.34E-3</v>
      </c>
      <c r="B61">
        <v>-0.4768</v>
      </c>
      <c r="C61">
        <f t="shared" si="0"/>
        <v>0.79484141785975349</v>
      </c>
    </row>
    <row r="62" spans="1:4" x14ac:dyDescent="0.45">
      <c r="A62">
        <v>1.3600000000000001E-3</v>
      </c>
      <c r="B62">
        <v>-0.51668999999999998</v>
      </c>
      <c r="C62">
        <f t="shared" si="0"/>
        <v>0.79472650056592054</v>
      </c>
    </row>
    <row r="63" spans="1:4" x14ac:dyDescent="0.45">
      <c r="A63">
        <v>1.3799999999999999E-3</v>
      </c>
      <c r="B63">
        <v>-0.55445</v>
      </c>
      <c r="C63">
        <f t="shared" si="0"/>
        <v>0.79461032156446221</v>
      </c>
    </row>
    <row r="64" spans="1:4" x14ac:dyDescent="0.45">
      <c r="A64">
        <v>1.41E-3</v>
      </c>
      <c r="B64">
        <v>-0.58991000000000005</v>
      </c>
      <c r="C64">
        <f t="shared" si="0"/>
        <v>0.79443368776449974</v>
      </c>
    </row>
    <row r="65" spans="1:3" x14ac:dyDescent="0.45">
      <c r="A65">
        <v>1.4300000000000001E-3</v>
      </c>
      <c r="B65">
        <v>-0.62295</v>
      </c>
      <c r="C65">
        <f t="shared" si="0"/>
        <v>0.79431435530530914</v>
      </c>
    </row>
    <row r="66" spans="1:3" x14ac:dyDescent="0.45">
      <c r="A66">
        <v>1.4499999999999999E-3</v>
      </c>
      <c r="B66">
        <v>-0.65341000000000005</v>
      </c>
      <c r="C66">
        <f t="shared" ref="C66:C129" si="1">$D$2*SIN($E$2*A66+$F$2+$G$2)</f>
        <v>0.79419376179281498</v>
      </c>
    </row>
    <row r="67" spans="1:3" x14ac:dyDescent="0.45">
      <c r="A67">
        <v>1.47E-3</v>
      </c>
      <c r="B67">
        <v>-0.68118000000000001</v>
      </c>
      <c r="C67">
        <f t="shared" si="1"/>
        <v>0.79407190741847133</v>
      </c>
    </row>
    <row r="68" spans="1:3" x14ac:dyDescent="0.45">
      <c r="A68">
        <v>1.5E-3</v>
      </c>
      <c r="B68">
        <v>-0.70615000000000006</v>
      </c>
      <c r="C68">
        <f t="shared" si="1"/>
        <v>0.79388676216472054</v>
      </c>
    </row>
    <row r="69" spans="1:3" x14ac:dyDescent="0.45">
      <c r="A69">
        <v>1.5200000000000001E-3</v>
      </c>
      <c r="B69">
        <v>-0.72819999999999996</v>
      </c>
      <c r="C69">
        <f t="shared" si="1"/>
        <v>0.79376175648650138</v>
      </c>
    </row>
    <row r="70" spans="1:3" x14ac:dyDescent="0.45">
      <c r="A70">
        <v>1.5399999999999999E-3</v>
      </c>
      <c r="B70">
        <v>-0.74724999999999997</v>
      </c>
      <c r="C70">
        <f t="shared" si="1"/>
        <v>0.79363549063228422</v>
      </c>
    </row>
    <row r="71" spans="1:3" x14ac:dyDescent="0.45">
      <c r="A71">
        <v>1.56E-3</v>
      </c>
      <c r="B71">
        <v>-0.76322999999999996</v>
      </c>
      <c r="C71">
        <f t="shared" si="1"/>
        <v>0.79350796480252894</v>
      </c>
    </row>
    <row r="72" spans="1:3" x14ac:dyDescent="0.45">
      <c r="A72">
        <v>1.5900000000000001E-3</v>
      </c>
      <c r="B72">
        <v>-0.77607000000000004</v>
      </c>
      <c r="C72">
        <f t="shared" si="1"/>
        <v>0.79331431404718999</v>
      </c>
    </row>
    <row r="73" spans="1:3" x14ac:dyDescent="0.45">
      <c r="A73">
        <v>1.6100000000000001E-3</v>
      </c>
      <c r="B73">
        <v>-0.78571000000000002</v>
      </c>
      <c r="C73">
        <f t="shared" si="1"/>
        <v>0.79318363916872636</v>
      </c>
    </row>
    <row r="74" spans="1:3" x14ac:dyDescent="0.45">
      <c r="A74">
        <v>1.6299999999999999E-3</v>
      </c>
      <c r="B74">
        <v>-0.79212000000000005</v>
      </c>
      <c r="C74">
        <f t="shared" si="1"/>
        <v>0.793051705032084</v>
      </c>
    </row>
    <row r="75" spans="1:3" x14ac:dyDescent="0.45">
      <c r="A75">
        <v>1.66E-3</v>
      </c>
      <c r="B75">
        <v>-0.79527000000000003</v>
      </c>
      <c r="C75">
        <f t="shared" si="1"/>
        <v>0.79285144317677203</v>
      </c>
    </row>
    <row r="76" spans="1:3" x14ac:dyDescent="0.45">
      <c r="A76">
        <v>1.6800000000000001E-3</v>
      </c>
      <c r="B76">
        <v>-0.79515000000000002</v>
      </c>
      <c r="C76">
        <f t="shared" si="1"/>
        <v>0.79271636181543603</v>
      </c>
    </row>
    <row r="77" spans="1:3" x14ac:dyDescent="0.45">
      <c r="A77">
        <v>1.6999999999999999E-3</v>
      </c>
      <c r="B77">
        <v>-0.79176000000000002</v>
      </c>
      <c r="C77">
        <f t="shared" si="1"/>
        <v>0.79258002193777055</v>
      </c>
    </row>
    <row r="78" spans="1:3" x14ac:dyDescent="0.45">
      <c r="A78">
        <v>1.72E-3</v>
      </c>
      <c r="B78">
        <v>-0.78512000000000004</v>
      </c>
      <c r="C78">
        <f t="shared" si="1"/>
        <v>0.79244242376022866</v>
      </c>
    </row>
    <row r="79" spans="1:3" x14ac:dyDescent="0.45">
      <c r="A79">
        <v>1.75E-3</v>
      </c>
      <c r="B79">
        <v>-0.77524999999999999</v>
      </c>
      <c r="C79">
        <f t="shared" si="1"/>
        <v>0.7922336676600551</v>
      </c>
    </row>
    <row r="80" spans="1:3" x14ac:dyDescent="0.45">
      <c r="A80">
        <v>1.7700000000000001E-3</v>
      </c>
      <c r="B80">
        <v>-0.76219999999999999</v>
      </c>
      <c r="C80">
        <f t="shared" si="1"/>
        <v>0.79209292469291381</v>
      </c>
    </row>
    <row r="81" spans="1:3" x14ac:dyDescent="0.45">
      <c r="A81">
        <v>1.7899999999999999E-3</v>
      </c>
      <c r="B81">
        <v>-0.74602000000000002</v>
      </c>
      <c r="C81">
        <f t="shared" si="1"/>
        <v>0.79195092419921176</v>
      </c>
    </row>
    <row r="82" spans="1:3" x14ac:dyDescent="0.45">
      <c r="A82">
        <v>1.81E-3</v>
      </c>
      <c r="B82">
        <v>-0.72677999999999998</v>
      </c>
      <c r="C82">
        <f t="shared" si="1"/>
        <v>0.7918076664043886</v>
      </c>
    </row>
    <row r="83" spans="1:3" x14ac:dyDescent="0.45">
      <c r="A83">
        <v>1.8400000000000001E-3</v>
      </c>
      <c r="B83">
        <v>-0.70455999999999996</v>
      </c>
      <c r="C83">
        <f t="shared" si="1"/>
        <v>0.79159042277061431</v>
      </c>
    </row>
    <row r="84" spans="1:3" x14ac:dyDescent="0.45">
      <c r="A84">
        <v>1.8600000000000001E-3</v>
      </c>
      <c r="B84">
        <v>-0.67945</v>
      </c>
      <c r="C84">
        <f t="shared" si="1"/>
        <v>0.79144402272238734</v>
      </c>
    </row>
    <row r="85" spans="1:3" x14ac:dyDescent="0.45">
      <c r="A85">
        <v>1.8799999999999999E-3</v>
      </c>
      <c r="B85">
        <v>-0.65156000000000003</v>
      </c>
      <c r="C85">
        <f t="shared" si="1"/>
        <v>0.79129636617779597</v>
      </c>
    </row>
    <row r="86" spans="1:3" x14ac:dyDescent="0.45">
      <c r="A86">
        <v>1.9E-3</v>
      </c>
      <c r="B86">
        <v>-0.62099000000000004</v>
      </c>
      <c r="C86">
        <f t="shared" si="1"/>
        <v>0.79114745337125991</v>
      </c>
    </row>
    <row r="87" spans="1:3" x14ac:dyDescent="0.45">
      <c r="A87">
        <v>1.9300000000000001E-3</v>
      </c>
      <c r="B87">
        <v>-0.58787999999999996</v>
      </c>
      <c r="C87">
        <f t="shared" si="1"/>
        <v>0.79092172918801007</v>
      </c>
    </row>
    <row r="88" spans="1:3" x14ac:dyDescent="0.45">
      <c r="A88">
        <v>1.9499999999999999E-3</v>
      </c>
      <c r="B88">
        <v>-0.55237000000000003</v>
      </c>
      <c r="C88">
        <f t="shared" si="1"/>
        <v>0.7907696767652852</v>
      </c>
    </row>
    <row r="89" spans="1:3" x14ac:dyDescent="0.45">
      <c r="A89">
        <v>1.97E-3</v>
      </c>
      <c r="B89">
        <v>-0.51459999999999995</v>
      </c>
      <c r="C89">
        <f t="shared" si="1"/>
        <v>0.79061636891678733</v>
      </c>
    </row>
    <row r="90" spans="1:3" x14ac:dyDescent="0.45">
      <c r="A90">
        <v>2E-3</v>
      </c>
      <c r="B90">
        <v>-0.47472999999999999</v>
      </c>
      <c r="C90">
        <f t="shared" si="1"/>
        <v>0.79038405375368059</v>
      </c>
    </row>
    <row r="91" spans="1:3" x14ac:dyDescent="0.45">
      <c r="A91">
        <v>2.0200000000000001E-3</v>
      </c>
      <c r="B91">
        <v>-0.43292000000000003</v>
      </c>
      <c r="C91">
        <f t="shared" si="1"/>
        <v>0.79022760840994788</v>
      </c>
    </row>
    <row r="92" spans="1:3" x14ac:dyDescent="0.45">
      <c r="A92">
        <v>2.0400000000000001E-3</v>
      </c>
      <c r="B92">
        <v>-0.38934999999999997</v>
      </c>
      <c r="C92">
        <f t="shared" si="1"/>
        <v>0.79006990850102987</v>
      </c>
    </row>
    <row r="93" spans="1:3" x14ac:dyDescent="0.45">
      <c r="A93">
        <v>2.0600000000000002E-3</v>
      </c>
      <c r="B93">
        <v>-0.34419</v>
      </c>
      <c r="C93">
        <f t="shared" si="1"/>
        <v>0.7899109542772913</v>
      </c>
    </row>
    <row r="94" spans="1:3" x14ac:dyDescent="0.45">
      <c r="A94">
        <v>2.0899999999999998E-3</v>
      </c>
      <c r="B94">
        <v>-0.29764000000000002</v>
      </c>
      <c r="C94">
        <f t="shared" si="1"/>
        <v>0.78967017165396669</v>
      </c>
    </row>
    <row r="95" spans="1:3" x14ac:dyDescent="0.45">
      <c r="A95">
        <v>2.1099999999999999E-3</v>
      </c>
      <c r="B95">
        <v>-0.24987999999999999</v>
      </c>
      <c r="C95">
        <f t="shared" si="1"/>
        <v>0.78950808275158724</v>
      </c>
    </row>
    <row r="96" spans="1:3" x14ac:dyDescent="0.45">
      <c r="A96">
        <v>2.1299999999999999E-3</v>
      </c>
      <c r="B96">
        <v>-0.20111000000000001</v>
      </c>
      <c r="C96">
        <f t="shared" si="1"/>
        <v>0.7893447404263414</v>
      </c>
    </row>
    <row r="97" spans="1:3" x14ac:dyDescent="0.45">
      <c r="A97">
        <v>2.15E-3</v>
      </c>
      <c r="B97">
        <v>-0.15153</v>
      </c>
      <c r="C97">
        <f t="shared" si="1"/>
        <v>0.78918014493755162</v>
      </c>
    </row>
    <row r="98" spans="1:3" x14ac:dyDescent="0.45">
      <c r="A98">
        <v>2.1800000000000001E-3</v>
      </c>
      <c r="B98">
        <v>-0.10135</v>
      </c>
      <c r="C98">
        <f t="shared" si="1"/>
        <v>0.78893090259488496</v>
      </c>
    </row>
    <row r="99" spans="1:3" x14ac:dyDescent="0.45">
      <c r="A99">
        <v>2.2000000000000001E-3</v>
      </c>
      <c r="B99">
        <v>-5.0770000000000003E-2</v>
      </c>
      <c r="C99">
        <f t="shared" si="1"/>
        <v>0.78876317534482476</v>
      </c>
    </row>
    <row r="100" spans="1:3" x14ac:dyDescent="0.45">
      <c r="A100">
        <v>2.2200000000000002E-3</v>
      </c>
      <c r="B100">
        <v>0</v>
      </c>
      <c r="C100">
        <f t="shared" si="1"/>
        <v>0.78859419585451318</v>
      </c>
    </row>
    <row r="101" spans="1:3" x14ac:dyDescent="0.45">
      <c r="A101">
        <v>2.2399999999999998E-3</v>
      </c>
      <c r="B101">
        <v>5.0750000000000003E-2</v>
      </c>
      <c r="C101">
        <f t="shared" si="1"/>
        <v>0.78842396439222184</v>
      </c>
    </row>
    <row r="102" spans="1:3" x14ac:dyDescent="0.45">
      <c r="A102">
        <v>2.2699999999999999E-3</v>
      </c>
      <c r="B102">
        <v>0.10127</v>
      </c>
      <c r="C102">
        <f t="shared" si="1"/>
        <v>0.78816627034305875</v>
      </c>
    </row>
    <row r="103" spans="1:3" x14ac:dyDescent="0.45">
      <c r="A103">
        <v>2.2899999999999999E-3</v>
      </c>
      <c r="B103">
        <v>0.15135000000000001</v>
      </c>
      <c r="C103">
        <f t="shared" si="1"/>
        <v>0.78799291013755002</v>
      </c>
    </row>
    <row r="104" spans="1:3" x14ac:dyDescent="0.45">
      <c r="A104">
        <v>2.31E-3</v>
      </c>
      <c r="B104">
        <v>0.20077999999999999</v>
      </c>
      <c r="C104">
        <f t="shared" si="1"/>
        <v>0.78781829891466282</v>
      </c>
    </row>
    <row r="105" spans="1:3" x14ac:dyDescent="0.45">
      <c r="A105">
        <v>2.3400000000000001E-3</v>
      </c>
      <c r="B105">
        <v>0.24937999999999999</v>
      </c>
      <c r="C105">
        <f t="shared" si="1"/>
        <v>0.78755403702969273</v>
      </c>
    </row>
    <row r="106" spans="1:3" x14ac:dyDescent="0.45">
      <c r="A106">
        <v>2.3600000000000001E-3</v>
      </c>
      <c r="B106">
        <v>0.29692000000000002</v>
      </c>
      <c r="C106">
        <f t="shared" si="1"/>
        <v>0.78737629948050802</v>
      </c>
    </row>
    <row r="107" spans="1:3" x14ac:dyDescent="0.45">
      <c r="A107">
        <v>2.3800000000000002E-3</v>
      </c>
      <c r="B107">
        <v>0.34322999999999998</v>
      </c>
      <c r="C107">
        <f t="shared" si="1"/>
        <v>0.7871973118928759</v>
      </c>
    </row>
    <row r="108" spans="1:3" x14ac:dyDescent="0.45">
      <c r="A108">
        <v>2.3999999999999998E-3</v>
      </c>
      <c r="B108">
        <v>0.38811000000000001</v>
      </c>
      <c r="C108">
        <f t="shared" si="1"/>
        <v>0.7870170745509566</v>
      </c>
    </row>
    <row r="109" spans="1:3" x14ac:dyDescent="0.45">
      <c r="A109">
        <v>2.4299999999999999E-3</v>
      </c>
      <c r="B109">
        <v>0.43136999999999998</v>
      </c>
      <c r="C109">
        <f t="shared" si="1"/>
        <v>0.78674437587527357</v>
      </c>
    </row>
    <row r="110" spans="1:3" x14ac:dyDescent="0.45">
      <c r="A110">
        <v>2.4499999999999999E-3</v>
      </c>
      <c r="B110">
        <v>0.47282999999999997</v>
      </c>
      <c r="C110">
        <f t="shared" si="1"/>
        <v>0.78656101540385914</v>
      </c>
    </row>
    <row r="111" spans="1:3" x14ac:dyDescent="0.45">
      <c r="A111">
        <v>2.47E-3</v>
      </c>
      <c r="B111">
        <v>0.51234000000000002</v>
      </c>
      <c r="C111">
        <f t="shared" si="1"/>
        <v>0.78637640618834193</v>
      </c>
    </row>
    <row r="112" spans="1:3" x14ac:dyDescent="0.45">
      <c r="A112">
        <v>2.49E-3</v>
      </c>
      <c r="B112">
        <v>0.54973000000000005</v>
      </c>
      <c r="C112">
        <f t="shared" si="1"/>
        <v>0.78619054852180748</v>
      </c>
    </row>
    <row r="113" spans="1:3" x14ac:dyDescent="0.45">
      <c r="A113">
        <v>2.5200000000000001E-3</v>
      </c>
      <c r="B113">
        <v>0.58482999999999996</v>
      </c>
      <c r="C113">
        <f t="shared" si="1"/>
        <v>0.78590942182235057</v>
      </c>
    </row>
    <row r="114" spans="1:3" x14ac:dyDescent="0.45">
      <c r="A114">
        <v>2.5400000000000002E-3</v>
      </c>
      <c r="B114">
        <v>0.61751999999999996</v>
      </c>
      <c r="C114">
        <f t="shared" si="1"/>
        <v>0.78572044432352806</v>
      </c>
    </row>
    <row r="115" spans="1:3" x14ac:dyDescent="0.45">
      <c r="A115">
        <v>2.5600000000000002E-3</v>
      </c>
      <c r="B115">
        <v>0.64764999999999995</v>
      </c>
      <c r="C115">
        <f t="shared" si="1"/>
        <v>0.78553021941509316</v>
      </c>
    </row>
    <row r="116" spans="1:3" x14ac:dyDescent="0.45">
      <c r="A116">
        <v>2.5899999999999999E-3</v>
      </c>
      <c r="B116">
        <v>0.67510999999999999</v>
      </c>
      <c r="C116">
        <f t="shared" si="1"/>
        <v>0.78524254382058634</v>
      </c>
    </row>
    <row r="117" spans="1:3" x14ac:dyDescent="0.45">
      <c r="A117">
        <v>2.6099999999999999E-3</v>
      </c>
      <c r="B117">
        <v>0.69977999999999996</v>
      </c>
      <c r="C117">
        <f t="shared" si="1"/>
        <v>0.78504920171370596</v>
      </c>
    </row>
    <row r="118" spans="1:3" x14ac:dyDescent="0.45">
      <c r="A118">
        <v>2.63E-3</v>
      </c>
      <c r="B118">
        <v>0.72155999999999998</v>
      </c>
      <c r="C118">
        <f t="shared" si="1"/>
        <v>0.78485461326287786</v>
      </c>
    </row>
    <row r="119" spans="1:3" x14ac:dyDescent="0.45">
      <c r="A119">
        <v>2.65E-3</v>
      </c>
      <c r="B119">
        <v>0.74036999999999997</v>
      </c>
      <c r="C119">
        <f t="shared" si="1"/>
        <v>0.78465877877703061</v>
      </c>
    </row>
    <row r="120" spans="1:3" x14ac:dyDescent="0.45">
      <c r="A120">
        <v>2.6800000000000001E-3</v>
      </c>
      <c r="B120">
        <v>0.75612000000000001</v>
      </c>
      <c r="C120">
        <f t="shared" si="1"/>
        <v>0.7843626914132481</v>
      </c>
    </row>
    <row r="121" spans="1:3" x14ac:dyDescent="0.45">
      <c r="A121">
        <v>2.7000000000000001E-3</v>
      </c>
      <c r="B121">
        <v>0.76876</v>
      </c>
      <c r="C121">
        <f t="shared" si="1"/>
        <v>0.78416374320439619</v>
      </c>
    </row>
    <row r="122" spans="1:3" x14ac:dyDescent="0.45">
      <c r="A122">
        <v>2.7200000000000002E-3</v>
      </c>
      <c r="B122">
        <v>0.77822999999999998</v>
      </c>
      <c r="C122">
        <f t="shared" si="1"/>
        <v>0.7839635500573503</v>
      </c>
    </row>
    <row r="123" spans="1:3" x14ac:dyDescent="0.45">
      <c r="A123">
        <v>2.7399999999999998E-3</v>
      </c>
      <c r="B123">
        <v>0.78449999999999998</v>
      </c>
      <c r="C123">
        <f t="shared" si="1"/>
        <v>0.78376211228993697</v>
      </c>
    </row>
    <row r="124" spans="1:3" x14ac:dyDescent="0.45">
      <c r="A124">
        <v>2.7699999999999999E-3</v>
      </c>
      <c r="B124">
        <v>0.78754000000000002</v>
      </c>
      <c r="C124">
        <f t="shared" si="1"/>
        <v>0.78345762267573638</v>
      </c>
    </row>
    <row r="125" spans="1:3" x14ac:dyDescent="0.45">
      <c r="A125">
        <v>2.7899999999999999E-3</v>
      </c>
      <c r="B125">
        <v>0.78734000000000004</v>
      </c>
      <c r="C125">
        <f t="shared" si="1"/>
        <v>0.78325307476086192</v>
      </c>
    </row>
    <row r="126" spans="1:3" x14ac:dyDescent="0.45">
      <c r="A126">
        <v>2.81E-3</v>
      </c>
      <c r="B126">
        <v>0.78391</v>
      </c>
      <c r="C126">
        <f t="shared" si="1"/>
        <v>0.78304728335357043</v>
      </c>
    </row>
    <row r="127" spans="1:3" x14ac:dyDescent="0.45">
      <c r="A127">
        <v>2.8300000000000001E-3</v>
      </c>
      <c r="B127">
        <v>0.77725</v>
      </c>
      <c r="C127">
        <f t="shared" si="1"/>
        <v>0.78284024878057634</v>
      </c>
    </row>
    <row r="128" spans="1:3" x14ac:dyDescent="0.45">
      <c r="A128">
        <v>2.8600000000000001E-3</v>
      </c>
      <c r="B128">
        <v>0.76741000000000004</v>
      </c>
      <c r="C128">
        <f t="shared" si="1"/>
        <v>0.78252736670493761</v>
      </c>
    </row>
    <row r="129" spans="1:3" x14ac:dyDescent="0.45">
      <c r="A129">
        <v>2.8800000000000002E-3</v>
      </c>
      <c r="B129">
        <v>0.75441000000000003</v>
      </c>
      <c r="C129">
        <f t="shared" si="1"/>
        <v>0.78231722566001338</v>
      </c>
    </row>
    <row r="130" spans="1:3" x14ac:dyDescent="0.45">
      <c r="A130">
        <v>2.8999999999999998E-3</v>
      </c>
      <c r="B130">
        <v>0.73831999999999998</v>
      </c>
      <c r="C130">
        <f t="shared" ref="C130:C193" si="2">$D$2*SIN($E$2*A130+$F$2+$G$2)</f>
        <v>0.78210584260842597</v>
      </c>
    </row>
    <row r="131" spans="1:3" x14ac:dyDescent="0.45">
      <c r="A131">
        <v>2.9299999999999999E-3</v>
      </c>
      <c r="B131">
        <v>0.71921000000000002</v>
      </c>
      <c r="C131">
        <f t="shared" si="2"/>
        <v>0.78178644000319741</v>
      </c>
    </row>
    <row r="132" spans="1:3" x14ac:dyDescent="0.45">
      <c r="A132">
        <v>2.9499999999999999E-3</v>
      </c>
      <c r="B132">
        <v>0.69715000000000005</v>
      </c>
      <c r="C132">
        <f t="shared" si="2"/>
        <v>0.78157195340747787</v>
      </c>
    </row>
    <row r="133" spans="1:3" x14ac:dyDescent="0.45">
      <c r="A133">
        <v>2.97E-3</v>
      </c>
      <c r="B133">
        <v>0.67222999999999999</v>
      </c>
      <c r="C133">
        <f t="shared" si="2"/>
        <v>0.78135622598828913</v>
      </c>
    </row>
    <row r="134" spans="1:3" x14ac:dyDescent="0.45">
      <c r="A134">
        <v>2.99E-3</v>
      </c>
      <c r="B134">
        <v>0.64456999999999998</v>
      </c>
      <c r="C134">
        <f t="shared" si="2"/>
        <v>0.78113925808812035</v>
      </c>
    </row>
    <row r="135" spans="1:3" x14ac:dyDescent="0.45">
      <c r="A135">
        <v>3.0200000000000001E-3</v>
      </c>
      <c r="B135">
        <v>0.61426999999999998</v>
      </c>
      <c r="C135">
        <f t="shared" si="2"/>
        <v>0.78081148109006959</v>
      </c>
    </row>
    <row r="136" spans="1:3" x14ac:dyDescent="0.45">
      <c r="A136">
        <v>3.0400000000000002E-3</v>
      </c>
      <c r="B136">
        <v>0.58145999999999998</v>
      </c>
      <c r="C136">
        <f t="shared" si="2"/>
        <v>0.78059141349876138</v>
      </c>
    </row>
    <row r="137" spans="1:3" x14ac:dyDescent="0.45">
      <c r="A137">
        <v>3.0599999999999998E-3</v>
      </c>
      <c r="B137">
        <v>0.54627999999999999</v>
      </c>
      <c r="C137">
        <f t="shared" si="2"/>
        <v>0.78037010664068907</v>
      </c>
    </row>
    <row r="138" spans="1:3" x14ac:dyDescent="0.45">
      <c r="A138">
        <v>3.0799999999999998E-3</v>
      </c>
      <c r="B138">
        <v>0.50888</v>
      </c>
      <c r="C138">
        <f t="shared" si="2"/>
        <v>0.78014756086719927</v>
      </c>
    </row>
    <row r="139" spans="1:3" x14ac:dyDescent="0.45">
      <c r="A139">
        <v>3.1099999999999999E-3</v>
      </c>
      <c r="B139">
        <v>0.46939999999999998</v>
      </c>
      <c r="C139">
        <f t="shared" si="2"/>
        <v>0.77981142001396819</v>
      </c>
    </row>
    <row r="140" spans="1:3" x14ac:dyDescent="0.45">
      <c r="A140">
        <v>3.13E-3</v>
      </c>
      <c r="B140">
        <v>0.42802000000000001</v>
      </c>
      <c r="C140">
        <f t="shared" si="2"/>
        <v>0.7795857785019833</v>
      </c>
    </row>
    <row r="141" spans="1:3" x14ac:dyDescent="0.45">
      <c r="A141">
        <v>3.15E-3</v>
      </c>
      <c r="B141">
        <v>0.38490000000000002</v>
      </c>
      <c r="C141">
        <f t="shared" si="2"/>
        <v>0.77935889931978009</v>
      </c>
    </row>
    <row r="142" spans="1:3" x14ac:dyDescent="0.45">
      <c r="A142">
        <v>3.1700000000000001E-3</v>
      </c>
      <c r="B142">
        <v>0.34022000000000002</v>
      </c>
      <c r="C142">
        <f t="shared" si="2"/>
        <v>0.77913078282755199</v>
      </c>
    </row>
    <row r="143" spans="1:3" x14ac:dyDescent="0.45">
      <c r="A143">
        <v>3.2000000000000002E-3</v>
      </c>
      <c r="B143">
        <v>0.29418</v>
      </c>
      <c r="C143">
        <f t="shared" si="2"/>
        <v>0.77878628892567037</v>
      </c>
    </row>
    <row r="144" spans="1:3" x14ac:dyDescent="0.45">
      <c r="A144">
        <v>3.2200000000000002E-3</v>
      </c>
      <c r="B144">
        <v>0.24693999999999999</v>
      </c>
      <c r="C144">
        <f t="shared" si="2"/>
        <v>0.77855508074711566</v>
      </c>
    </row>
    <row r="145" spans="1:3" x14ac:dyDescent="0.45">
      <c r="A145">
        <v>3.2399999999999998E-3</v>
      </c>
      <c r="B145">
        <v>0.19872999999999999</v>
      </c>
      <c r="C145">
        <f t="shared" si="2"/>
        <v>0.77832263653467837</v>
      </c>
    </row>
    <row r="146" spans="1:3" x14ac:dyDescent="0.45">
      <c r="A146">
        <v>3.2699999999999999E-3</v>
      </c>
      <c r="B146">
        <v>0.14971999999999999</v>
      </c>
      <c r="C146">
        <f t="shared" si="2"/>
        <v>0.77797165346027841</v>
      </c>
    </row>
    <row r="147" spans="1:3" x14ac:dyDescent="0.45">
      <c r="A147">
        <v>3.29E-3</v>
      </c>
      <c r="B147">
        <v>0.10013</v>
      </c>
      <c r="C147">
        <f t="shared" si="2"/>
        <v>0.77773612078192478</v>
      </c>
    </row>
    <row r="148" spans="1:3" x14ac:dyDescent="0.45">
      <c r="A148">
        <v>3.31E-3</v>
      </c>
      <c r="B148">
        <v>5.015E-2</v>
      </c>
      <c r="C148">
        <f t="shared" si="2"/>
        <v>0.77749935336986908</v>
      </c>
    </row>
    <row r="149" spans="1:3" x14ac:dyDescent="0.45">
      <c r="A149">
        <v>3.3300000000000001E-3</v>
      </c>
      <c r="B149">
        <v>0</v>
      </c>
      <c r="C149">
        <f t="shared" si="2"/>
        <v>0.77726135160000331</v>
      </c>
    </row>
    <row r="150" spans="1:3" x14ac:dyDescent="0.45">
      <c r="A150">
        <v>3.3600000000000001E-3</v>
      </c>
      <c r="B150">
        <v>-5.0119999999999998E-2</v>
      </c>
      <c r="C150">
        <f t="shared" si="2"/>
        <v>0.77690203535139668</v>
      </c>
    </row>
    <row r="151" spans="1:3" x14ac:dyDescent="0.45">
      <c r="A151">
        <v>3.3800000000000002E-3</v>
      </c>
      <c r="B151">
        <v>-0.10001</v>
      </c>
      <c r="C151">
        <f t="shared" si="2"/>
        <v>0.77666094934439156</v>
      </c>
    </row>
    <row r="152" spans="1:3" x14ac:dyDescent="0.45">
      <c r="A152">
        <v>3.3999999999999998E-3</v>
      </c>
      <c r="B152">
        <v>-0.14945</v>
      </c>
      <c r="C152">
        <f t="shared" si="2"/>
        <v>0.77641863031062641</v>
      </c>
    </row>
    <row r="153" spans="1:3" x14ac:dyDescent="0.45">
      <c r="A153">
        <v>3.4199999999999999E-3</v>
      </c>
      <c r="B153">
        <v>-0.19825000000000001</v>
      </c>
      <c r="C153">
        <f t="shared" si="2"/>
        <v>0.77617507863480673</v>
      </c>
    </row>
    <row r="154" spans="1:3" x14ac:dyDescent="0.45">
      <c r="A154">
        <v>3.4499999999999999E-3</v>
      </c>
      <c r="B154">
        <v>-0.2462</v>
      </c>
      <c r="C154">
        <f t="shared" si="2"/>
        <v>0.77580744076358465</v>
      </c>
    </row>
    <row r="155" spans="1:3" x14ac:dyDescent="0.45">
      <c r="A155">
        <v>3.47E-3</v>
      </c>
      <c r="B155">
        <v>-0.29310999999999998</v>
      </c>
      <c r="C155">
        <f t="shared" si="2"/>
        <v>0.77556080917855719</v>
      </c>
    </row>
    <row r="156" spans="1:3" x14ac:dyDescent="0.45">
      <c r="A156">
        <v>3.49E-3</v>
      </c>
      <c r="B156">
        <v>-0.33878999999999998</v>
      </c>
      <c r="C156">
        <f t="shared" si="2"/>
        <v>0.7753129463133519</v>
      </c>
    </row>
    <row r="157" spans="1:3" x14ac:dyDescent="0.45">
      <c r="A157">
        <v>3.5100000000000001E-3</v>
      </c>
      <c r="B157">
        <v>-0.38303999999999999</v>
      </c>
      <c r="C157">
        <f t="shared" si="2"/>
        <v>0.77506385256147592</v>
      </c>
    </row>
    <row r="158" spans="1:3" x14ac:dyDescent="0.45">
      <c r="A158">
        <v>3.5400000000000002E-3</v>
      </c>
      <c r="B158">
        <v>-0.42569000000000001</v>
      </c>
      <c r="C158">
        <f t="shared" si="2"/>
        <v>0.77468790488675987</v>
      </c>
    </row>
    <row r="159" spans="1:3" x14ac:dyDescent="0.45">
      <c r="A159">
        <v>3.5599999999999998E-3</v>
      </c>
      <c r="B159">
        <v>-0.46656999999999998</v>
      </c>
      <c r="C159">
        <f t="shared" si="2"/>
        <v>0.77443573565262303</v>
      </c>
    </row>
    <row r="160" spans="1:3" x14ac:dyDescent="0.45">
      <c r="A160">
        <v>3.5799999999999998E-3</v>
      </c>
      <c r="B160">
        <v>-0.50549999999999995</v>
      </c>
      <c r="C160">
        <f t="shared" si="2"/>
        <v>0.77418233692447491</v>
      </c>
    </row>
    <row r="161" spans="1:3" x14ac:dyDescent="0.45">
      <c r="A161">
        <v>3.6099999999999999E-3</v>
      </c>
      <c r="B161">
        <v>-0.54232999999999998</v>
      </c>
      <c r="C161">
        <f t="shared" si="2"/>
        <v>0.77379993441153705</v>
      </c>
    </row>
    <row r="162" spans="1:3" x14ac:dyDescent="0.45">
      <c r="A162">
        <v>3.63E-3</v>
      </c>
      <c r="B162">
        <v>-0.57689999999999997</v>
      </c>
      <c r="C162">
        <f t="shared" si="2"/>
        <v>0.77354346371267313</v>
      </c>
    </row>
    <row r="163" spans="1:3" x14ac:dyDescent="0.45">
      <c r="A163">
        <v>3.65E-3</v>
      </c>
      <c r="B163">
        <v>-0.60907999999999995</v>
      </c>
      <c r="C163">
        <f t="shared" si="2"/>
        <v>0.77328576493636847</v>
      </c>
    </row>
    <row r="164" spans="1:3" x14ac:dyDescent="0.45">
      <c r="A164">
        <v>3.6700000000000001E-3</v>
      </c>
      <c r="B164">
        <v>-0.63873999999999997</v>
      </c>
      <c r="C164">
        <f t="shared" si="2"/>
        <v>0.77302683849174603</v>
      </c>
    </row>
    <row r="165" spans="1:3" x14ac:dyDescent="0.45">
      <c r="A165">
        <v>3.7000000000000002E-3</v>
      </c>
      <c r="B165">
        <v>-0.66574999999999995</v>
      </c>
      <c r="C165">
        <f t="shared" si="2"/>
        <v>0.77263614784646784</v>
      </c>
    </row>
    <row r="166" spans="1:3" x14ac:dyDescent="0.45">
      <c r="A166">
        <v>3.7200000000000002E-3</v>
      </c>
      <c r="B166">
        <v>-0.69001000000000001</v>
      </c>
      <c r="C166">
        <f t="shared" si="2"/>
        <v>0.77237415403375032</v>
      </c>
    </row>
    <row r="167" spans="1:3" x14ac:dyDescent="0.45">
      <c r="A167">
        <v>3.7399999999999998E-3</v>
      </c>
      <c r="B167">
        <v>-0.71140999999999999</v>
      </c>
      <c r="C167">
        <f t="shared" si="2"/>
        <v>0.7721109339999882</v>
      </c>
    </row>
    <row r="168" spans="1:3" x14ac:dyDescent="0.45">
      <c r="A168">
        <v>3.7599999999999999E-3</v>
      </c>
      <c r="B168">
        <v>-0.72987000000000002</v>
      </c>
      <c r="C168">
        <f t="shared" si="2"/>
        <v>0.77184648816306933</v>
      </c>
    </row>
    <row r="169" spans="1:3" x14ac:dyDescent="0.45">
      <c r="A169">
        <v>3.79E-3</v>
      </c>
      <c r="B169">
        <v>-0.74533000000000005</v>
      </c>
      <c r="C169">
        <f t="shared" si="2"/>
        <v>0.77144752194569166</v>
      </c>
    </row>
    <row r="170" spans="1:3" x14ac:dyDescent="0.45">
      <c r="A170">
        <v>3.81E-3</v>
      </c>
      <c r="B170">
        <v>-0.75770999999999999</v>
      </c>
      <c r="C170">
        <f t="shared" si="2"/>
        <v>0.77118001344191101</v>
      </c>
    </row>
    <row r="171" spans="1:3" x14ac:dyDescent="0.45">
      <c r="A171">
        <v>3.8300000000000001E-3</v>
      </c>
      <c r="B171">
        <v>-0.76695999999999998</v>
      </c>
      <c r="C171">
        <f t="shared" si="2"/>
        <v>0.77091128061290304</v>
      </c>
    </row>
    <row r="172" spans="1:3" x14ac:dyDescent="0.45">
      <c r="A172">
        <v>3.8500000000000001E-3</v>
      </c>
      <c r="B172">
        <v>-0.77305999999999997</v>
      </c>
      <c r="C172">
        <f t="shared" si="2"/>
        <v>0.77064132388530793</v>
      </c>
    </row>
    <row r="173" spans="1:3" x14ac:dyDescent="0.45">
      <c r="A173">
        <v>3.8800000000000002E-3</v>
      </c>
      <c r="B173">
        <v>-0.77598</v>
      </c>
      <c r="C173">
        <f t="shared" si="2"/>
        <v>0.77023409492212125</v>
      </c>
    </row>
    <row r="174" spans="1:3" x14ac:dyDescent="0.45">
      <c r="A174">
        <v>3.8999999999999998E-3</v>
      </c>
      <c r="B174">
        <v>-0.77569999999999995</v>
      </c>
      <c r="C174">
        <f t="shared" si="2"/>
        <v>0.76996108032735866</v>
      </c>
    </row>
    <row r="175" spans="1:3" x14ac:dyDescent="0.45">
      <c r="A175">
        <v>3.9199999999999999E-3</v>
      </c>
      <c r="B175">
        <v>-0.77224000000000004</v>
      </c>
      <c r="C175">
        <f t="shared" si="2"/>
        <v>0.76968684334254656</v>
      </c>
    </row>
    <row r="176" spans="1:3" x14ac:dyDescent="0.45">
      <c r="A176">
        <v>3.9500000000000004E-3</v>
      </c>
      <c r="B176">
        <v>-0.76559999999999995</v>
      </c>
      <c r="C176">
        <f t="shared" si="2"/>
        <v>0.76927319683690709</v>
      </c>
    </row>
    <row r="177" spans="1:3" x14ac:dyDescent="0.45">
      <c r="A177">
        <v>3.9699999999999996E-3</v>
      </c>
      <c r="B177">
        <v>-0.75582000000000005</v>
      </c>
      <c r="C177">
        <f t="shared" si="2"/>
        <v>0.7689959057859963</v>
      </c>
    </row>
    <row r="178" spans="1:3" x14ac:dyDescent="0.45">
      <c r="A178">
        <v>3.9899999999999996E-3</v>
      </c>
      <c r="B178">
        <v>-0.74295</v>
      </c>
      <c r="C178">
        <f t="shared" si="2"/>
        <v>0.76871739387734705</v>
      </c>
    </row>
    <row r="179" spans="1:3" x14ac:dyDescent="0.45">
      <c r="A179">
        <v>4.0099999999999997E-3</v>
      </c>
      <c r="B179">
        <v>-0.72702999999999995</v>
      </c>
      <c r="C179">
        <f t="shared" si="2"/>
        <v>0.76843766155312476</v>
      </c>
    </row>
    <row r="180" spans="1:3" x14ac:dyDescent="0.45">
      <c r="A180">
        <v>4.0400000000000002E-3</v>
      </c>
      <c r="B180">
        <v>-0.70813000000000004</v>
      </c>
      <c r="C180">
        <f t="shared" si="2"/>
        <v>0.76801577575959667</v>
      </c>
    </row>
    <row r="181" spans="1:3" x14ac:dyDescent="0.45">
      <c r="A181">
        <v>4.0600000000000002E-3</v>
      </c>
      <c r="B181">
        <v>-0.68633999999999995</v>
      </c>
      <c r="C181">
        <f t="shared" si="2"/>
        <v>0.76773299434362885</v>
      </c>
    </row>
    <row r="182" spans="1:3" x14ac:dyDescent="0.45">
      <c r="A182">
        <v>4.0800000000000003E-3</v>
      </c>
      <c r="B182">
        <v>-0.66173999999999999</v>
      </c>
      <c r="C182">
        <f t="shared" si="2"/>
        <v>0.76744899407492051</v>
      </c>
    </row>
    <row r="183" spans="1:3" x14ac:dyDescent="0.45">
      <c r="A183">
        <v>4.1000000000000003E-3</v>
      </c>
      <c r="B183">
        <v>-0.63444</v>
      </c>
      <c r="C183">
        <f t="shared" si="2"/>
        <v>0.76716377540435043</v>
      </c>
    </row>
    <row r="184" spans="1:3" x14ac:dyDescent="0.45">
      <c r="A184">
        <v>4.13E-3</v>
      </c>
      <c r="B184">
        <v>-0.60455000000000003</v>
      </c>
      <c r="C184">
        <f t="shared" si="2"/>
        <v>0.76673366388606168</v>
      </c>
    </row>
    <row r="185" spans="1:3" x14ac:dyDescent="0.45">
      <c r="A185">
        <v>4.15E-3</v>
      </c>
      <c r="B185">
        <v>-0.57221</v>
      </c>
      <c r="C185">
        <f t="shared" si="2"/>
        <v>0.76644540119612392</v>
      </c>
    </row>
    <row r="186" spans="1:3" x14ac:dyDescent="0.45">
      <c r="A186">
        <v>4.1700000000000001E-3</v>
      </c>
      <c r="B186">
        <v>-0.53752999999999995</v>
      </c>
      <c r="C186">
        <f t="shared" si="2"/>
        <v>0.76615592169762814</v>
      </c>
    </row>
    <row r="187" spans="1:3" x14ac:dyDescent="0.45">
      <c r="A187">
        <v>4.1999999999999997E-3</v>
      </c>
      <c r="B187">
        <v>-0.50066999999999995</v>
      </c>
      <c r="C187">
        <f t="shared" si="2"/>
        <v>0.76571942193969245</v>
      </c>
    </row>
    <row r="188" spans="1:3" x14ac:dyDescent="0.45">
      <c r="A188">
        <v>4.2199999999999998E-3</v>
      </c>
      <c r="B188">
        <v>-0.46178000000000002</v>
      </c>
      <c r="C188">
        <f t="shared" si="2"/>
        <v>0.76542690243467781</v>
      </c>
    </row>
    <row r="189" spans="1:3" x14ac:dyDescent="0.45">
      <c r="A189">
        <v>4.2399999999999998E-3</v>
      </c>
      <c r="B189">
        <v>-0.42103000000000002</v>
      </c>
      <c r="C189">
        <f t="shared" si="2"/>
        <v>0.76513316773807372</v>
      </c>
    </row>
    <row r="190" spans="1:3" x14ac:dyDescent="0.45">
      <c r="A190">
        <v>4.2599999999999999E-3</v>
      </c>
      <c r="B190">
        <v>-0.37858000000000003</v>
      </c>
      <c r="C190">
        <f t="shared" si="2"/>
        <v>0.76483821831621313</v>
      </c>
    </row>
    <row r="191" spans="1:3" x14ac:dyDescent="0.45">
      <c r="A191">
        <v>4.2900000000000004E-3</v>
      </c>
      <c r="B191">
        <v>-0.33460000000000001</v>
      </c>
      <c r="C191">
        <f t="shared" si="2"/>
        <v>0.76439351759841612</v>
      </c>
    </row>
    <row r="192" spans="1:3" x14ac:dyDescent="0.45">
      <c r="A192">
        <v>4.3099999999999996E-3</v>
      </c>
      <c r="B192">
        <v>-0.28927999999999998</v>
      </c>
      <c r="C192">
        <f t="shared" si="2"/>
        <v>0.76409553341627601</v>
      </c>
    </row>
    <row r="193" spans="1:3" x14ac:dyDescent="0.45">
      <c r="A193">
        <v>4.3299999999999996E-3</v>
      </c>
      <c r="B193">
        <v>-0.24281</v>
      </c>
      <c r="C193">
        <f t="shared" si="2"/>
        <v>0.76379633615622744</v>
      </c>
    </row>
    <row r="194" spans="1:3" x14ac:dyDescent="0.45">
      <c r="A194">
        <v>4.3499999999999997E-3</v>
      </c>
      <c r="B194">
        <v>-0.19538</v>
      </c>
      <c r="C194">
        <f t="shared" ref="C194:C257" si="3">$D$2*SIN($E$2*A194+$F$2+$G$2)</f>
        <v>0.76349592629327623</v>
      </c>
    </row>
    <row r="195" spans="1:3" x14ac:dyDescent="0.45">
      <c r="A195">
        <v>4.3800000000000002E-3</v>
      </c>
      <c r="B195">
        <v>-0.14718000000000001</v>
      </c>
      <c r="C195">
        <f t="shared" si="3"/>
        <v>0.76304303891221836</v>
      </c>
    </row>
    <row r="196" spans="1:3" x14ac:dyDescent="0.45">
      <c r="A196">
        <v>4.4000000000000003E-3</v>
      </c>
      <c r="B196">
        <v>-9.8419999999999994E-2</v>
      </c>
      <c r="C196">
        <f t="shared" si="3"/>
        <v>0.76273959963279081</v>
      </c>
    </row>
    <row r="197" spans="1:3" x14ac:dyDescent="0.45">
      <c r="A197">
        <v>4.4200000000000003E-3</v>
      </c>
      <c r="B197">
        <v>-4.929E-2</v>
      </c>
      <c r="C197">
        <f t="shared" si="3"/>
        <v>0.76243494942813506</v>
      </c>
    </row>
    <row r="198" spans="1:3" x14ac:dyDescent="0.45">
      <c r="A198">
        <v>4.4400000000000004E-3</v>
      </c>
      <c r="B198">
        <v>0</v>
      </c>
      <c r="C198">
        <f t="shared" si="3"/>
        <v>0.76212908878191377</v>
      </c>
    </row>
    <row r="199" spans="1:3" x14ac:dyDescent="0.45">
      <c r="A199">
        <v>4.47E-3</v>
      </c>
      <c r="B199">
        <v>4.9250000000000002E-2</v>
      </c>
      <c r="C199">
        <f t="shared" si="3"/>
        <v>0.76166802929738731</v>
      </c>
    </row>
    <row r="200" spans="1:3" x14ac:dyDescent="0.45">
      <c r="A200">
        <v>4.4900000000000001E-3</v>
      </c>
      <c r="B200">
        <v>9.826E-2</v>
      </c>
      <c r="C200">
        <f t="shared" si="3"/>
        <v>0.76135914467588517</v>
      </c>
    </row>
    <row r="201" spans="1:3" x14ac:dyDescent="0.45">
      <c r="A201">
        <v>4.5100000000000001E-3</v>
      </c>
      <c r="B201">
        <v>0.14682000000000001</v>
      </c>
      <c r="C201">
        <f t="shared" si="3"/>
        <v>0.76104905132076484</v>
      </c>
    </row>
    <row r="202" spans="1:3" x14ac:dyDescent="0.45">
      <c r="A202">
        <v>4.5399999999999998E-3</v>
      </c>
      <c r="B202">
        <v>0.19474</v>
      </c>
      <c r="C202">
        <f t="shared" si="3"/>
        <v>0.76058164598999023</v>
      </c>
    </row>
    <row r="203" spans="1:3" x14ac:dyDescent="0.45">
      <c r="A203">
        <v>4.5599999999999998E-3</v>
      </c>
      <c r="B203">
        <v>0.24182000000000001</v>
      </c>
      <c r="C203">
        <f t="shared" si="3"/>
        <v>0.76026853295885111</v>
      </c>
    </row>
    <row r="204" spans="1:3" x14ac:dyDescent="0.45">
      <c r="A204">
        <v>4.5799999999999999E-3</v>
      </c>
      <c r="B204">
        <v>0.28787000000000001</v>
      </c>
      <c r="C204">
        <f t="shared" si="3"/>
        <v>0.75995421292554854</v>
      </c>
    </row>
    <row r="205" spans="1:3" x14ac:dyDescent="0.45">
      <c r="A205">
        <v>4.5999999999999999E-3</v>
      </c>
      <c r="B205">
        <v>0.33268999999999999</v>
      </c>
      <c r="C205">
        <f t="shared" si="3"/>
        <v>0.75963868638909737</v>
      </c>
    </row>
    <row r="206" spans="1:3" x14ac:dyDescent="0.45">
      <c r="A206">
        <v>4.6299999999999996E-3</v>
      </c>
      <c r="B206">
        <v>0.37611</v>
      </c>
      <c r="C206">
        <f t="shared" si="3"/>
        <v>0.75916313548732406</v>
      </c>
    </row>
    <row r="207" spans="1:3" x14ac:dyDescent="0.45">
      <c r="A207">
        <v>4.6499999999999996E-3</v>
      </c>
      <c r="B207">
        <v>0.41793999999999998</v>
      </c>
      <c r="C207">
        <f t="shared" si="3"/>
        <v>0.75884459488875677</v>
      </c>
    </row>
    <row r="208" spans="1:3" x14ac:dyDescent="0.45">
      <c r="A208">
        <v>4.6699999999999997E-3</v>
      </c>
      <c r="B208">
        <v>0.45802999999999999</v>
      </c>
      <c r="C208">
        <f t="shared" si="3"/>
        <v>0.75852484954867028</v>
      </c>
    </row>
    <row r="209" spans="1:3" x14ac:dyDescent="0.45">
      <c r="A209">
        <v>4.6899999999999997E-3</v>
      </c>
      <c r="B209">
        <v>0.49619000000000002</v>
      </c>
      <c r="C209">
        <f t="shared" si="3"/>
        <v>0.75820389997469195</v>
      </c>
    </row>
    <row r="210" spans="1:3" x14ac:dyDescent="0.45">
      <c r="A210">
        <v>4.7200000000000002E-3</v>
      </c>
      <c r="B210">
        <v>0.53229000000000004</v>
      </c>
      <c r="C210">
        <f t="shared" si="3"/>
        <v>0.75772021879031737</v>
      </c>
    </row>
    <row r="211" spans="1:3" x14ac:dyDescent="0.45">
      <c r="A211">
        <v>4.7400000000000003E-3</v>
      </c>
      <c r="B211">
        <v>0.56616</v>
      </c>
      <c r="C211">
        <f t="shared" si="3"/>
        <v>0.75739626086502465</v>
      </c>
    </row>
    <row r="212" spans="1:3" x14ac:dyDescent="0.45">
      <c r="A212">
        <v>4.7600000000000003E-3</v>
      </c>
      <c r="B212">
        <v>0.59767999999999999</v>
      </c>
      <c r="C212">
        <f t="shared" si="3"/>
        <v>0.75707110049758752</v>
      </c>
    </row>
    <row r="213" spans="1:3" x14ac:dyDescent="0.45">
      <c r="A213">
        <v>4.7800000000000004E-3</v>
      </c>
      <c r="B213">
        <v>0.62670999999999999</v>
      </c>
      <c r="C213">
        <f t="shared" si="3"/>
        <v>0.75674473820423016</v>
      </c>
    </row>
    <row r="214" spans="1:3" x14ac:dyDescent="0.45">
      <c r="A214">
        <v>4.81E-3</v>
      </c>
      <c r="B214">
        <v>0.65314000000000005</v>
      </c>
      <c r="C214">
        <f t="shared" si="3"/>
        <v>0.75625294228703066</v>
      </c>
    </row>
    <row r="215" spans="1:3" x14ac:dyDescent="0.45">
      <c r="A215">
        <v>4.8300000000000001E-3</v>
      </c>
      <c r="B215">
        <v>0.67686999999999997</v>
      </c>
      <c r="C215">
        <f t="shared" si="3"/>
        <v>0.75592357744987571</v>
      </c>
    </row>
    <row r="216" spans="1:3" x14ac:dyDescent="0.45">
      <c r="A216">
        <v>4.8500000000000001E-3</v>
      </c>
      <c r="B216">
        <v>0.69779000000000002</v>
      </c>
      <c r="C216">
        <f t="shared" si="3"/>
        <v>0.75559301250860789</v>
      </c>
    </row>
    <row r="217" spans="1:3" x14ac:dyDescent="0.45">
      <c r="A217">
        <v>4.8799999999999998E-3</v>
      </c>
      <c r="B217">
        <v>0.71582999999999997</v>
      </c>
      <c r="C217">
        <f t="shared" si="3"/>
        <v>0.7550949160500261</v>
      </c>
    </row>
    <row r="218" spans="1:3" x14ac:dyDescent="0.45">
      <c r="A218">
        <v>4.8999999999999998E-3</v>
      </c>
      <c r="B218">
        <v>0.73089999999999999</v>
      </c>
      <c r="C218">
        <f t="shared" si="3"/>
        <v>0.75476135314866322</v>
      </c>
    </row>
    <row r="219" spans="1:3" x14ac:dyDescent="0.45">
      <c r="A219">
        <v>4.9199999999999999E-3</v>
      </c>
      <c r="B219">
        <v>0.74295999999999995</v>
      </c>
      <c r="C219">
        <f t="shared" si="3"/>
        <v>0.75442659198833462</v>
      </c>
    </row>
    <row r="220" spans="1:3" x14ac:dyDescent="0.45">
      <c r="A220">
        <v>4.9399999999999999E-3</v>
      </c>
      <c r="B220">
        <v>0.75195999999999996</v>
      </c>
      <c r="C220">
        <f t="shared" si="3"/>
        <v>0.75409063310050706</v>
      </c>
    </row>
    <row r="221" spans="1:3" x14ac:dyDescent="0.45">
      <c r="A221">
        <v>4.9699999999999996E-3</v>
      </c>
      <c r="B221">
        <v>0.75785000000000002</v>
      </c>
      <c r="C221">
        <f t="shared" si="3"/>
        <v>0.75358445019696796</v>
      </c>
    </row>
    <row r="222" spans="1:3" x14ac:dyDescent="0.45">
      <c r="A222">
        <v>4.9899999999999996E-3</v>
      </c>
      <c r="B222">
        <v>0.76063000000000003</v>
      </c>
      <c r="C222">
        <f t="shared" si="3"/>
        <v>0.75324549932803653</v>
      </c>
    </row>
    <row r="223" spans="1:3" x14ac:dyDescent="0.45">
      <c r="A223">
        <v>5.0099999999999997E-3</v>
      </c>
      <c r="B223">
        <v>0.76027999999999996</v>
      </c>
      <c r="C223">
        <f t="shared" si="3"/>
        <v>0.75290535260670854</v>
      </c>
    </row>
    <row r="224" spans="1:3" x14ac:dyDescent="0.45">
      <c r="A224">
        <v>5.0299999999999997E-3</v>
      </c>
      <c r="B224">
        <v>0.75680000000000003</v>
      </c>
      <c r="C224">
        <f t="shared" si="3"/>
        <v>0.75256401057300104</v>
      </c>
    </row>
    <row r="225" spans="1:3" x14ac:dyDescent="0.45">
      <c r="A225">
        <v>5.0600000000000003E-3</v>
      </c>
      <c r="B225">
        <v>0.75022</v>
      </c>
      <c r="C225">
        <f t="shared" si="3"/>
        <v>0.75204975749768455</v>
      </c>
    </row>
    <row r="226" spans="1:3" x14ac:dyDescent="0.45">
      <c r="A226">
        <v>5.0800000000000003E-3</v>
      </c>
      <c r="B226">
        <v>0.74056</v>
      </c>
      <c r="C226">
        <f t="shared" si="3"/>
        <v>0.75170542955805297</v>
      </c>
    </row>
    <row r="227" spans="1:3" x14ac:dyDescent="0.45">
      <c r="A227">
        <v>5.1000000000000004E-3</v>
      </c>
      <c r="B227">
        <v>0.72785999999999995</v>
      </c>
      <c r="C227">
        <f t="shared" si="3"/>
        <v>0.75135990821103926</v>
      </c>
    </row>
    <row r="228" spans="1:3" x14ac:dyDescent="0.45">
      <c r="A228">
        <v>5.1200000000000004E-3</v>
      </c>
      <c r="B228">
        <v>0.71218999999999999</v>
      </c>
      <c r="C228">
        <f t="shared" si="3"/>
        <v>0.75101319400519317</v>
      </c>
    </row>
    <row r="229" spans="1:3" x14ac:dyDescent="0.45">
      <c r="A229">
        <v>5.1500000000000001E-3</v>
      </c>
      <c r="B229">
        <v>0.69359999999999999</v>
      </c>
      <c r="C229">
        <f t="shared" si="3"/>
        <v>0.75049088729072566</v>
      </c>
    </row>
    <row r="230" spans="1:3" x14ac:dyDescent="0.45">
      <c r="A230">
        <v>5.1700000000000001E-3</v>
      </c>
      <c r="B230">
        <v>0.67218</v>
      </c>
      <c r="C230">
        <f t="shared" si="3"/>
        <v>0.75014119335012885</v>
      </c>
    </row>
    <row r="231" spans="1:3" x14ac:dyDescent="0.45">
      <c r="A231">
        <v>5.1900000000000002E-3</v>
      </c>
      <c r="B231">
        <v>0.64802000000000004</v>
      </c>
      <c r="C231">
        <f t="shared" si="3"/>
        <v>0.74979030848553097</v>
      </c>
    </row>
    <row r="232" spans="1:3" x14ac:dyDescent="0.45">
      <c r="A232">
        <v>5.2199999999999998E-3</v>
      </c>
      <c r="B232">
        <v>0.62121999999999999</v>
      </c>
      <c r="C232">
        <f t="shared" si="3"/>
        <v>0.74926174942522816</v>
      </c>
    </row>
    <row r="233" spans="1:3" x14ac:dyDescent="0.45">
      <c r="A233">
        <v>5.2399999999999999E-3</v>
      </c>
      <c r="B233">
        <v>0.59189000000000003</v>
      </c>
      <c r="C233">
        <f t="shared" si="3"/>
        <v>0.74890788969191968</v>
      </c>
    </row>
    <row r="234" spans="1:3" x14ac:dyDescent="0.45">
      <c r="A234">
        <v>5.2599999999999999E-3</v>
      </c>
      <c r="B234">
        <v>0.56015999999999999</v>
      </c>
      <c r="C234">
        <f t="shared" si="3"/>
        <v>0.74855284099260289</v>
      </c>
    </row>
    <row r="235" spans="1:3" x14ac:dyDescent="0.45">
      <c r="A235">
        <v>5.28E-3</v>
      </c>
      <c r="B235">
        <v>0.52615999999999996</v>
      </c>
      <c r="C235">
        <f t="shared" si="3"/>
        <v>0.74819660389095288</v>
      </c>
    </row>
    <row r="236" spans="1:3" x14ac:dyDescent="0.45">
      <c r="A236">
        <v>5.3099999999999996E-3</v>
      </c>
      <c r="B236">
        <v>0.49003000000000002</v>
      </c>
      <c r="C236">
        <f t="shared" si="3"/>
        <v>0.74766002122178588</v>
      </c>
    </row>
    <row r="237" spans="1:3" x14ac:dyDescent="0.45">
      <c r="A237">
        <v>5.3299999999999997E-3</v>
      </c>
      <c r="B237">
        <v>0.45191999999999999</v>
      </c>
      <c r="C237">
        <f t="shared" si="3"/>
        <v>0.74730081559276162</v>
      </c>
    </row>
    <row r="238" spans="1:3" x14ac:dyDescent="0.45">
      <c r="A238">
        <v>5.3499999999999997E-3</v>
      </c>
      <c r="B238">
        <v>0.41199000000000002</v>
      </c>
      <c r="C238">
        <f t="shared" si="3"/>
        <v>0.74694042354911949</v>
      </c>
    </row>
    <row r="239" spans="1:3" x14ac:dyDescent="0.45">
      <c r="A239">
        <v>5.3699999999999998E-3</v>
      </c>
      <c r="B239">
        <v>0.37041000000000002</v>
      </c>
      <c r="C239">
        <f t="shared" si="3"/>
        <v>0.7465788456630178</v>
      </c>
    </row>
    <row r="240" spans="1:3" x14ac:dyDescent="0.45">
      <c r="A240">
        <v>5.4000000000000003E-3</v>
      </c>
      <c r="B240">
        <v>0.32734000000000002</v>
      </c>
      <c r="C240">
        <f t="shared" si="3"/>
        <v>0.74603425663548284</v>
      </c>
    </row>
    <row r="241" spans="1:3" x14ac:dyDescent="0.45">
      <c r="A241">
        <v>5.4200000000000003E-3</v>
      </c>
      <c r="B241">
        <v>0.28298000000000001</v>
      </c>
      <c r="C241">
        <f t="shared" si="3"/>
        <v>0.74566971665877757</v>
      </c>
    </row>
    <row r="242" spans="1:3" x14ac:dyDescent="0.45">
      <c r="A242">
        <v>5.4400000000000004E-3</v>
      </c>
      <c r="B242">
        <v>0.23749000000000001</v>
      </c>
      <c r="C242">
        <f t="shared" si="3"/>
        <v>0.74530399285698679</v>
      </c>
    </row>
    <row r="243" spans="1:3" x14ac:dyDescent="0.45">
      <c r="A243">
        <v>5.4599999999999996E-3</v>
      </c>
      <c r="B243">
        <v>0.19108</v>
      </c>
      <c r="C243">
        <f t="shared" si="3"/>
        <v>0.74493708581073348</v>
      </c>
    </row>
    <row r="244" spans="1:3" x14ac:dyDescent="0.45">
      <c r="A244">
        <v>5.4900000000000001E-3</v>
      </c>
      <c r="B244">
        <v>0.14393</v>
      </c>
      <c r="C244">
        <f t="shared" si="3"/>
        <v>0.74438450793272182</v>
      </c>
    </row>
    <row r="245" spans="1:3" x14ac:dyDescent="0.45">
      <c r="A245">
        <v>5.5100000000000001E-3</v>
      </c>
      <c r="B245">
        <v>9.6229999999999996E-2</v>
      </c>
      <c r="C245">
        <f t="shared" si="3"/>
        <v>0.74401464532786354</v>
      </c>
    </row>
    <row r="246" spans="1:3" x14ac:dyDescent="0.45">
      <c r="A246">
        <v>5.5300000000000002E-3</v>
      </c>
      <c r="B246">
        <v>4.8189999999999997E-2</v>
      </c>
      <c r="C246">
        <f t="shared" si="3"/>
        <v>0.74364360152551068</v>
      </c>
    </row>
    <row r="247" spans="1:3" x14ac:dyDescent="0.45">
      <c r="A247">
        <v>5.5599999999999998E-3</v>
      </c>
      <c r="B247">
        <v>0</v>
      </c>
      <c r="C247">
        <f t="shared" si="3"/>
        <v>0.74308482236577977</v>
      </c>
    </row>
    <row r="248" spans="1:3" x14ac:dyDescent="0.45">
      <c r="A248">
        <v>5.5799999999999999E-3</v>
      </c>
      <c r="B248">
        <v>-4.8140000000000002E-2</v>
      </c>
      <c r="C248">
        <f t="shared" si="3"/>
        <v>0.74271082815096712</v>
      </c>
    </row>
    <row r="249" spans="1:3" x14ac:dyDescent="0.45">
      <c r="A249">
        <v>5.5999999999999999E-3</v>
      </c>
      <c r="B249">
        <v>-9.6030000000000004E-2</v>
      </c>
      <c r="C249">
        <f t="shared" si="3"/>
        <v>0.74233565480859987</v>
      </c>
    </row>
    <row r="250" spans="1:3" x14ac:dyDescent="0.45">
      <c r="A250">
        <v>5.62E-3</v>
      </c>
      <c r="B250">
        <v>-0.14348</v>
      </c>
      <c r="C250">
        <f t="shared" si="3"/>
        <v>0.74195930293430279</v>
      </c>
    </row>
    <row r="251" spans="1:3" x14ac:dyDescent="0.45">
      <c r="A251">
        <v>5.6499999999999996E-3</v>
      </c>
      <c r="B251">
        <v>-0.19028999999999999</v>
      </c>
      <c r="C251">
        <f t="shared" si="3"/>
        <v>0.74139256668302345</v>
      </c>
    </row>
    <row r="252" spans="1:3" x14ac:dyDescent="0.45">
      <c r="A252">
        <v>5.6699999999999997E-3</v>
      </c>
      <c r="B252">
        <v>-0.23626</v>
      </c>
      <c r="C252">
        <f t="shared" si="3"/>
        <v>0.74101327109703841</v>
      </c>
    </row>
    <row r="253" spans="1:3" x14ac:dyDescent="0.45">
      <c r="A253">
        <v>5.6899999999999997E-3</v>
      </c>
      <c r="B253">
        <v>-0.28122000000000003</v>
      </c>
      <c r="C253">
        <f t="shared" si="3"/>
        <v>0.74063279907853996</v>
      </c>
    </row>
    <row r="254" spans="1:3" x14ac:dyDescent="0.45">
      <c r="A254">
        <v>5.7099999999999998E-3</v>
      </c>
      <c r="B254">
        <v>-0.32496999999999998</v>
      </c>
      <c r="C254">
        <f t="shared" si="3"/>
        <v>0.74025115123156526</v>
      </c>
    </row>
    <row r="255" spans="1:3" x14ac:dyDescent="0.45">
      <c r="A255">
        <v>5.7400000000000003E-3</v>
      </c>
      <c r="B255">
        <v>-0.36734</v>
      </c>
      <c r="C255">
        <f t="shared" si="3"/>
        <v>0.73967647610863541</v>
      </c>
    </row>
    <row r="256" spans="1:3" x14ac:dyDescent="0.45">
      <c r="A256">
        <v>5.7600000000000004E-3</v>
      </c>
      <c r="B256">
        <v>-0.40816000000000002</v>
      </c>
      <c r="C256">
        <f t="shared" si="3"/>
        <v>0.73929189134538131</v>
      </c>
    </row>
    <row r="257" spans="1:3" x14ac:dyDescent="0.45">
      <c r="A257">
        <v>5.7800000000000004E-3</v>
      </c>
      <c r="B257">
        <v>-0.44724999999999998</v>
      </c>
      <c r="C257">
        <f t="shared" si="3"/>
        <v>0.73890613288247597</v>
      </c>
    </row>
    <row r="258" spans="1:3" x14ac:dyDescent="0.45">
      <c r="A258">
        <v>5.7999999999999996E-3</v>
      </c>
      <c r="B258">
        <v>-0.48447000000000001</v>
      </c>
      <c r="C258">
        <f t="shared" ref="C258:C321" si="4">$D$2*SIN($E$2*A258+$F$2+$G$2)</f>
        <v>0.73851920133234916</v>
      </c>
    </row>
    <row r="259" spans="1:3" x14ac:dyDescent="0.45">
      <c r="A259">
        <v>5.8300000000000001E-3</v>
      </c>
      <c r="B259">
        <v>-0.51964999999999995</v>
      </c>
      <c r="C259">
        <f t="shared" si="4"/>
        <v>0.73793660581289255</v>
      </c>
    </row>
    <row r="260" spans="1:3" x14ac:dyDescent="0.45">
      <c r="A260">
        <v>5.8500000000000002E-3</v>
      </c>
      <c r="B260">
        <v>-0.55266000000000004</v>
      </c>
      <c r="C260">
        <f t="shared" si="4"/>
        <v>0.73754674423631339</v>
      </c>
    </row>
    <row r="261" spans="1:3" x14ac:dyDescent="0.45">
      <c r="A261">
        <v>5.8700000000000002E-3</v>
      </c>
      <c r="B261">
        <v>-0.58335999999999999</v>
      </c>
      <c r="C261">
        <f t="shared" si="4"/>
        <v>0.73715571173067795</v>
      </c>
    </row>
    <row r="262" spans="1:3" x14ac:dyDescent="0.45">
      <c r="A262">
        <v>5.8999999999999999E-3</v>
      </c>
      <c r="B262">
        <v>-0.61163000000000001</v>
      </c>
      <c r="C262">
        <f t="shared" si="4"/>
        <v>0.73656696883875927</v>
      </c>
    </row>
    <row r="263" spans="1:3" x14ac:dyDescent="0.45">
      <c r="A263">
        <v>5.9199999999999999E-3</v>
      </c>
      <c r="B263">
        <v>-0.63736000000000004</v>
      </c>
      <c r="C263">
        <f t="shared" si="4"/>
        <v>0.73617301173056093</v>
      </c>
    </row>
    <row r="264" spans="1:3" x14ac:dyDescent="0.45">
      <c r="A264">
        <v>5.94E-3</v>
      </c>
      <c r="B264">
        <v>-0.66042999999999996</v>
      </c>
      <c r="C264">
        <f t="shared" si="4"/>
        <v>0.73577788587424386</v>
      </c>
    </row>
    <row r="265" spans="1:3" x14ac:dyDescent="0.45">
      <c r="A265">
        <v>5.96E-3</v>
      </c>
      <c r="B265">
        <v>-0.68076999999999999</v>
      </c>
      <c r="C265">
        <f t="shared" si="4"/>
        <v>0.73538159189710961</v>
      </c>
    </row>
    <row r="266" spans="1:3" x14ac:dyDescent="0.45">
      <c r="A266">
        <v>5.9899999999999997E-3</v>
      </c>
      <c r="B266">
        <v>-0.69828999999999997</v>
      </c>
      <c r="C266">
        <f t="shared" si="4"/>
        <v>0.73478496208166255</v>
      </c>
    </row>
    <row r="267" spans="1:3" x14ac:dyDescent="0.45">
      <c r="A267">
        <v>6.0099999999999997E-3</v>
      </c>
      <c r="B267">
        <v>-0.71292</v>
      </c>
      <c r="C267">
        <f t="shared" si="4"/>
        <v>0.73438575055909849</v>
      </c>
    </row>
    <row r="268" spans="1:3" x14ac:dyDescent="0.45">
      <c r="A268">
        <v>6.0299999999999998E-3</v>
      </c>
      <c r="B268">
        <v>-0.72460000000000002</v>
      </c>
      <c r="C268">
        <f t="shared" si="4"/>
        <v>0.73398537312587109</v>
      </c>
    </row>
    <row r="269" spans="1:3" x14ac:dyDescent="0.45">
      <c r="A269">
        <v>6.0499999999999998E-3</v>
      </c>
      <c r="B269">
        <v>-0.73329</v>
      </c>
      <c r="C269">
        <f t="shared" si="4"/>
        <v>0.73358383041761954</v>
      </c>
    </row>
    <row r="270" spans="1:3" x14ac:dyDescent="0.45">
      <c r="A270">
        <v>6.0800000000000003E-3</v>
      </c>
      <c r="B270">
        <v>-0.73895999999999995</v>
      </c>
      <c r="C270">
        <f t="shared" si="4"/>
        <v>0.73297933285958472</v>
      </c>
    </row>
    <row r="271" spans="1:3" x14ac:dyDescent="0.45">
      <c r="A271">
        <v>6.1000000000000004E-3</v>
      </c>
      <c r="B271">
        <v>-0.74158000000000002</v>
      </c>
      <c r="C271">
        <f t="shared" si="4"/>
        <v>0.73257487975683189</v>
      </c>
    </row>
    <row r="272" spans="1:3" x14ac:dyDescent="0.45">
      <c r="A272">
        <v>6.1199999999999996E-3</v>
      </c>
      <c r="B272">
        <v>-0.74114999999999998</v>
      </c>
      <c r="C272">
        <f t="shared" si="4"/>
        <v>0.73216926361835388</v>
      </c>
    </row>
    <row r="273" spans="1:3" x14ac:dyDescent="0.45">
      <c r="A273">
        <v>6.1500000000000001E-3</v>
      </c>
      <c r="B273">
        <v>-0.73768</v>
      </c>
      <c r="C273">
        <f t="shared" si="4"/>
        <v>0.73155866012781046</v>
      </c>
    </row>
    <row r="274" spans="1:3" x14ac:dyDescent="0.45">
      <c r="A274">
        <v>6.1700000000000001E-3</v>
      </c>
      <c r="B274">
        <v>-0.73118000000000005</v>
      </c>
      <c r="C274">
        <f t="shared" si="4"/>
        <v>0.73115013922136374</v>
      </c>
    </row>
    <row r="275" spans="1:3" x14ac:dyDescent="0.45">
      <c r="A275">
        <v>6.1900000000000002E-3</v>
      </c>
      <c r="B275">
        <v>-0.72167999999999999</v>
      </c>
      <c r="C275">
        <f t="shared" si="4"/>
        <v>0.73074045754110972</v>
      </c>
    </row>
    <row r="276" spans="1:3" x14ac:dyDescent="0.45">
      <c r="A276">
        <v>6.2100000000000002E-3</v>
      </c>
      <c r="B276">
        <v>-0.70923000000000003</v>
      </c>
      <c r="C276">
        <f t="shared" si="4"/>
        <v>0.73032961573745869</v>
      </c>
    </row>
    <row r="277" spans="1:3" x14ac:dyDescent="0.45">
      <c r="A277">
        <v>6.2399999999999999E-3</v>
      </c>
      <c r="B277">
        <v>-0.69388000000000005</v>
      </c>
      <c r="C277">
        <f t="shared" si="4"/>
        <v>0.72971117922791828</v>
      </c>
    </row>
    <row r="278" spans="1:3" x14ac:dyDescent="0.45">
      <c r="A278">
        <v>6.2599999999999999E-3</v>
      </c>
      <c r="B278">
        <v>-0.67569999999999997</v>
      </c>
      <c r="C278">
        <f t="shared" si="4"/>
        <v>0.72929743997340557</v>
      </c>
    </row>
    <row r="279" spans="1:3" x14ac:dyDescent="0.45">
      <c r="A279">
        <v>6.28E-3</v>
      </c>
      <c r="B279">
        <v>-0.65476000000000001</v>
      </c>
      <c r="C279">
        <f t="shared" si="4"/>
        <v>0.72888254288643017</v>
      </c>
    </row>
    <row r="280" spans="1:3" x14ac:dyDescent="0.45">
      <c r="A280">
        <v>6.3E-3</v>
      </c>
      <c r="B280">
        <v>-0.63114999999999999</v>
      </c>
      <c r="C280">
        <f t="shared" si="4"/>
        <v>0.72846648862568275</v>
      </c>
    </row>
    <row r="281" spans="1:3" x14ac:dyDescent="0.45">
      <c r="A281">
        <v>6.3299999999999997E-3</v>
      </c>
      <c r="B281">
        <v>-0.60497999999999996</v>
      </c>
      <c r="C281">
        <f t="shared" si="4"/>
        <v>0.72784023897914574</v>
      </c>
    </row>
    <row r="282" spans="1:3" x14ac:dyDescent="0.45">
      <c r="A282">
        <v>6.3499999999999997E-3</v>
      </c>
      <c r="B282">
        <v>-0.57635000000000003</v>
      </c>
      <c r="C282">
        <f t="shared" si="4"/>
        <v>0.72742129467779304</v>
      </c>
    </row>
    <row r="283" spans="1:3" x14ac:dyDescent="0.45">
      <c r="A283">
        <v>6.3699999999999998E-3</v>
      </c>
      <c r="B283">
        <v>-0.54539000000000004</v>
      </c>
      <c r="C283">
        <f t="shared" si="4"/>
        <v>0.72700119552254572</v>
      </c>
    </row>
    <row r="284" spans="1:3" x14ac:dyDescent="0.45">
      <c r="A284">
        <v>6.3899999999999998E-3</v>
      </c>
      <c r="B284">
        <v>-0.51222999999999996</v>
      </c>
      <c r="C284">
        <f t="shared" si="4"/>
        <v>0.72657994218035304</v>
      </c>
    </row>
    <row r="285" spans="1:3" x14ac:dyDescent="0.45">
      <c r="A285">
        <v>6.4200000000000004E-3</v>
      </c>
      <c r="B285">
        <v>-0.47699999999999998</v>
      </c>
      <c r="C285">
        <f t="shared" si="4"/>
        <v>0.72594589953000244</v>
      </c>
    </row>
    <row r="286" spans="1:3" x14ac:dyDescent="0.45">
      <c r="A286">
        <v>6.4400000000000004E-3</v>
      </c>
      <c r="B286">
        <v>-0.43985000000000002</v>
      </c>
      <c r="C286">
        <f t="shared" si="4"/>
        <v>0.72552176365037224</v>
      </c>
    </row>
    <row r="287" spans="1:3" x14ac:dyDescent="0.45">
      <c r="A287">
        <v>6.4599999999999996E-3</v>
      </c>
      <c r="B287">
        <v>-0.40094000000000002</v>
      </c>
      <c r="C287">
        <f t="shared" si="4"/>
        <v>0.72509647593254256</v>
      </c>
    </row>
    <row r="288" spans="1:3" x14ac:dyDescent="0.45">
      <c r="A288">
        <v>6.4900000000000001E-3</v>
      </c>
      <c r="B288">
        <v>-0.36042999999999997</v>
      </c>
      <c r="C288">
        <f t="shared" si="4"/>
        <v>0.72445638613664443</v>
      </c>
    </row>
    <row r="289" spans="1:3" x14ac:dyDescent="0.45">
      <c r="A289">
        <v>6.5100000000000002E-3</v>
      </c>
      <c r="B289">
        <v>-0.31849</v>
      </c>
      <c r="C289">
        <f t="shared" si="4"/>
        <v>0.72402822178125481</v>
      </c>
    </row>
    <row r="290" spans="1:3" x14ac:dyDescent="0.45">
      <c r="A290">
        <v>6.5300000000000002E-3</v>
      </c>
      <c r="B290">
        <v>-0.27528999999999998</v>
      </c>
      <c r="C290">
        <f t="shared" si="4"/>
        <v>0.72359890795881276</v>
      </c>
    </row>
    <row r="291" spans="1:3" x14ac:dyDescent="0.45">
      <c r="A291">
        <v>6.5500000000000003E-3</v>
      </c>
      <c r="B291">
        <v>-0.23102</v>
      </c>
      <c r="C291">
        <f t="shared" si="4"/>
        <v>0.72316844535089619</v>
      </c>
    </row>
    <row r="292" spans="1:3" x14ac:dyDescent="0.45">
      <c r="A292">
        <v>6.5799999999999999E-3</v>
      </c>
      <c r="B292">
        <v>-0.18584999999999999</v>
      </c>
      <c r="C292">
        <f t="shared" si="4"/>
        <v>0.72252059896169829</v>
      </c>
    </row>
    <row r="293" spans="1:3" x14ac:dyDescent="0.45">
      <c r="A293">
        <v>6.6E-3</v>
      </c>
      <c r="B293">
        <v>-0.13997000000000001</v>
      </c>
      <c r="C293">
        <f t="shared" si="4"/>
        <v>0.72208726738396822</v>
      </c>
    </row>
    <row r="294" spans="1:3" x14ac:dyDescent="0.45">
      <c r="A294">
        <v>6.62E-3</v>
      </c>
      <c r="B294">
        <v>-9.3579999999999997E-2</v>
      </c>
      <c r="C294">
        <f t="shared" si="4"/>
        <v>0.72165278942064415</v>
      </c>
    </row>
    <row r="295" spans="1:3" x14ac:dyDescent="0.45">
      <c r="A295">
        <v>6.6400000000000001E-3</v>
      </c>
      <c r="B295">
        <v>-4.6850000000000003E-2</v>
      </c>
      <c r="C295">
        <f t="shared" si="4"/>
        <v>0.72121716576150308</v>
      </c>
    </row>
    <row r="296" spans="1:3" x14ac:dyDescent="0.45">
      <c r="A296">
        <v>6.6699999999999997E-3</v>
      </c>
      <c r="B296">
        <v>0</v>
      </c>
      <c r="C296">
        <f t="shared" si="4"/>
        <v>0.72056158360649836</v>
      </c>
    </row>
    <row r="297" spans="1:3" x14ac:dyDescent="0.45">
      <c r="A297">
        <v>6.6899999999999998E-3</v>
      </c>
      <c r="B297">
        <v>4.6800000000000001E-2</v>
      </c>
      <c r="C297">
        <f t="shared" si="4"/>
        <v>0.720123098737524</v>
      </c>
    </row>
    <row r="298" spans="1:3" x14ac:dyDescent="0.45">
      <c r="A298">
        <v>6.7099999999999998E-3</v>
      </c>
      <c r="B298">
        <v>9.3340000000000006E-2</v>
      </c>
      <c r="C298">
        <f t="shared" si="4"/>
        <v>0.71968347060126914</v>
      </c>
    </row>
    <row r="299" spans="1:3" x14ac:dyDescent="0.45">
      <c r="A299">
        <v>6.7299999999999999E-3</v>
      </c>
      <c r="B299">
        <v>0.13944000000000001</v>
      </c>
      <c r="C299">
        <f t="shared" si="4"/>
        <v>0.71924269989568757</v>
      </c>
    </row>
    <row r="300" spans="1:3" x14ac:dyDescent="0.45">
      <c r="A300">
        <v>6.7600000000000004E-3</v>
      </c>
      <c r="B300">
        <v>0.18490999999999999</v>
      </c>
      <c r="C300">
        <f t="shared" si="4"/>
        <v>0.71857940305106471</v>
      </c>
    </row>
    <row r="301" spans="1:3" x14ac:dyDescent="0.45">
      <c r="A301">
        <v>6.7799999999999996E-3</v>
      </c>
      <c r="B301">
        <v>0.22955999999999999</v>
      </c>
      <c r="C301">
        <f t="shared" si="4"/>
        <v>0.71813577898761416</v>
      </c>
    </row>
    <row r="302" spans="1:3" x14ac:dyDescent="0.45">
      <c r="A302">
        <v>6.7999999999999996E-3</v>
      </c>
      <c r="B302">
        <v>0.2732</v>
      </c>
      <c r="C302">
        <f t="shared" si="4"/>
        <v>0.71769101481195197</v>
      </c>
    </row>
    <row r="303" spans="1:3" x14ac:dyDescent="0.45">
      <c r="A303">
        <v>6.8300000000000001E-3</v>
      </c>
      <c r="B303">
        <v>0.31567000000000001</v>
      </c>
      <c r="C303">
        <f t="shared" si="4"/>
        <v>0.71702173238316602</v>
      </c>
    </row>
    <row r="304" spans="1:3" x14ac:dyDescent="0.45">
      <c r="A304">
        <v>6.8500000000000002E-3</v>
      </c>
      <c r="B304">
        <v>0.35679</v>
      </c>
      <c r="C304">
        <f t="shared" si="4"/>
        <v>0.71657412102015083</v>
      </c>
    </row>
    <row r="305" spans="1:3" x14ac:dyDescent="0.45">
      <c r="A305">
        <v>6.8700000000000002E-3</v>
      </c>
      <c r="B305">
        <v>0.39639000000000002</v>
      </c>
      <c r="C305">
        <f t="shared" si="4"/>
        <v>0.71612537202421189</v>
      </c>
    </row>
    <row r="306" spans="1:3" x14ac:dyDescent="0.45">
      <c r="A306">
        <v>6.8900000000000003E-3</v>
      </c>
      <c r="B306">
        <v>0.43430000000000002</v>
      </c>
      <c r="C306">
        <f t="shared" si="4"/>
        <v>0.71567548610778264</v>
      </c>
    </row>
    <row r="307" spans="1:3" x14ac:dyDescent="0.45">
      <c r="A307">
        <v>6.9199999999999999E-3</v>
      </c>
      <c r="B307">
        <v>0.47038999999999997</v>
      </c>
      <c r="C307">
        <f t="shared" si="4"/>
        <v>0.71499852707011025</v>
      </c>
    </row>
    <row r="308" spans="1:3" x14ac:dyDescent="0.45">
      <c r="A308">
        <v>6.94E-3</v>
      </c>
      <c r="B308">
        <v>0.50448999999999999</v>
      </c>
      <c r="C308">
        <f t="shared" si="4"/>
        <v>0.71454580198119588</v>
      </c>
    </row>
    <row r="309" spans="1:3" x14ac:dyDescent="0.45">
      <c r="A309">
        <v>6.96E-3</v>
      </c>
      <c r="B309">
        <v>0.53647</v>
      </c>
      <c r="C309">
        <f t="shared" si="4"/>
        <v>0.71409194247951635</v>
      </c>
    </row>
    <row r="310" spans="1:3" x14ac:dyDescent="0.45">
      <c r="A310">
        <v>6.9800000000000001E-3</v>
      </c>
      <c r="B310">
        <v>0.56620000000000004</v>
      </c>
      <c r="C310">
        <f t="shared" si="4"/>
        <v>0.71363694928561872</v>
      </c>
    </row>
    <row r="311" spans="1:3" x14ac:dyDescent="0.45">
      <c r="A311">
        <v>7.0099999999999997E-3</v>
      </c>
      <c r="B311">
        <v>0.59357000000000004</v>
      </c>
      <c r="C311">
        <f t="shared" si="4"/>
        <v>0.71295233540249014</v>
      </c>
    </row>
    <row r="312" spans="1:3" x14ac:dyDescent="0.45">
      <c r="A312">
        <v>7.0299999999999998E-3</v>
      </c>
      <c r="B312">
        <v>0.61846000000000001</v>
      </c>
      <c r="C312">
        <f t="shared" si="4"/>
        <v>0.71249451114225082</v>
      </c>
    </row>
    <row r="313" spans="1:3" x14ac:dyDescent="0.45">
      <c r="A313">
        <v>7.0499999999999998E-3</v>
      </c>
      <c r="B313">
        <v>0.64078000000000002</v>
      </c>
      <c r="C313">
        <f t="shared" si="4"/>
        <v>0.71203555572587529</v>
      </c>
    </row>
    <row r="314" spans="1:3" x14ac:dyDescent="0.45">
      <c r="A314">
        <v>7.0699999999999999E-3</v>
      </c>
      <c r="B314">
        <v>0.66044000000000003</v>
      </c>
      <c r="C314">
        <f t="shared" si="4"/>
        <v>0.71157546988200104</v>
      </c>
    </row>
    <row r="315" spans="1:3" x14ac:dyDescent="0.45">
      <c r="A315">
        <v>7.1000000000000004E-3</v>
      </c>
      <c r="B315">
        <v>0.67735000000000001</v>
      </c>
      <c r="C315">
        <f t="shared" si="4"/>
        <v>0.71088322316294039</v>
      </c>
    </row>
    <row r="316" spans="1:3" x14ac:dyDescent="0.45">
      <c r="A316">
        <v>7.1199999999999996E-3</v>
      </c>
      <c r="B316">
        <v>0.69145999999999996</v>
      </c>
      <c r="C316">
        <f t="shared" si="4"/>
        <v>0.71042031444988307</v>
      </c>
    </row>
    <row r="317" spans="1:3" x14ac:dyDescent="0.45">
      <c r="A317">
        <v>7.1399999999999996E-3</v>
      </c>
      <c r="B317">
        <v>0.70269999999999999</v>
      </c>
      <c r="C317">
        <f t="shared" si="4"/>
        <v>0.70995627787368387</v>
      </c>
    </row>
    <row r="318" spans="1:3" x14ac:dyDescent="0.45">
      <c r="A318">
        <v>7.1700000000000002E-3</v>
      </c>
      <c r="B318">
        <v>0.71104999999999996</v>
      </c>
      <c r="C318">
        <f t="shared" si="4"/>
        <v>0.70925810987802385</v>
      </c>
    </row>
    <row r="319" spans="1:3" x14ac:dyDescent="0.45">
      <c r="A319">
        <v>7.1900000000000002E-3</v>
      </c>
      <c r="B319">
        <v>0.71645999999999999</v>
      </c>
      <c r="C319">
        <f t="shared" si="4"/>
        <v>0.70879125687096511</v>
      </c>
    </row>
    <row r="320" spans="1:3" x14ac:dyDescent="0.45">
      <c r="A320">
        <v>7.2100000000000003E-3</v>
      </c>
      <c r="B320">
        <v>0.71892</v>
      </c>
      <c r="C320">
        <f t="shared" si="4"/>
        <v>0.70832327858705613</v>
      </c>
    </row>
    <row r="321" spans="1:3" x14ac:dyDescent="0.45">
      <c r="A321">
        <v>7.2300000000000003E-3</v>
      </c>
      <c r="B321">
        <v>0.71841999999999995</v>
      </c>
      <c r="C321">
        <f t="shared" si="4"/>
        <v>0.70785417576925846</v>
      </c>
    </row>
    <row r="322" spans="1:3" x14ac:dyDescent="0.45">
      <c r="A322">
        <v>7.26E-3</v>
      </c>
      <c r="B322">
        <v>0.71496000000000004</v>
      </c>
      <c r="C322">
        <f t="shared" ref="C322:C385" si="5">$D$2*SIN($E$2*A322+$F$2+$G$2)</f>
        <v>0.70714841467114498</v>
      </c>
    </row>
    <row r="323" spans="1:3" x14ac:dyDescent="0.45">
      <c r="A323">
        <v>7.28E-3</v>
      </c>
      <c r="B323">
        <v>0.70857999999999999</v>
      </c>
      <c r="C323">
        <f t="shared" si="5"/>
        <v>0.70667650378079971</v>
      </c>
    </row>
    <row r="324" spans="1:3" x14ac:dyDescent="0.45">
      <c r="A324">
        <v>7.3000000000000001E-3</v>
      </c>
      <c r="B324">
        <v>0.69928999999999997</v>
      </c>
      <c r="C324">
        <f t="shared" si="5"/>
        <v>0.70620347097098535</v>
      </c>
    </row>
    <row r="325" spans="1:3" x14ac:dyDescent="0.45">
      <c r="A325">
        <v>7.3200000000000001E-3</v>
      </c>
      <c r="B325">
        <v>0.68715000000000004</v>
      </c>
      <c r="C325">
        <f t="shared" si="5"/>
        <v>0.70572931699268893</v>
      </c>
    </row>
    <row r="326" spans="1:3" x14ac:dyDescent="0.45">
      <c r="A326">
        <v>7.3499999999999998E-3</v>
      </c>
      <c r="B326">
        <v>0.67218999999999995</v>
      </c>
      <c r="C326">
        <f t="shared" si="5"/>
        <v>0.7050159854815039</v>
      </c>
    </row>
    <row r="327" spans="1:3" x14ac:dyDescent="0.45">
      <c r="A327">
        <v>7.3699999999999998E-3</v>
      </c>
      <c r="B327">
        <v>0.65449999999999997</v>
      </c>
      <c r="C327">
        <f t="shared" si="5"/>
        <v>0.70453903187924727</v>
      </c>
    </row>
    <row r="328" spans="1:3" x14ac:dyDescent="0.45">
      <c r="A328">
        <v>7.3899999999999999E-3</v>
      </c>
      <c r="B328">
        <v>0.63414000000000004</v>
      </c>
      <c r="C328">
        <f t="shared" si="5"/>
        <v>0.7040609597509716</v>
      </c>
    </row>
    <row r="329" spans="1:3" x14ac:dyDescent="0.45">
      <c r="A329">
        <v>7.4099999999999999E-3</v>
      </c>
      <c r="B329">
        <v>0.61119999999999997</v>
      </c>
      <c r="C329">
        <f t="shared" si="5"/>
        <v>0.70358176985566423</v>
      </c>
    </row>
    <row r="330" spans="1:3" x14ac:dyDescent="0.45">
      <c r="A330">
        <v>7.4400000000000004E-3</v>
      </c>
      <c r="B330">
        <v>0.58579000000000003</v>
      </c>
      <c r="C330">
        <f t="shared" si="5"/>
        <v>0.7028608908641697</v>
      </c>
    </row>
    <row r="331" spans="1:3" x14ac:dyDescent="0.45">
      <c r="A331">
        <v>7.4599999999999996E-3</v>
      </c>
      <c r="B331">
        <v>0.55800000000000005</v>
      </c>
      <c r="C331">
        <f t="shared" si="5"/>
        <v>0.70237890988349427</v>
      </c>
    </row>
    <row r="332" spans="1:3" x14ac:dyDescent="0.45">
      <c r="A332">
        <v>7.4799999999999997E-3</v>
      </c>
      <c r="B332">
        <v>0.52795999999999998</v>
      </c>
      <c r="C332">
        <f t="shared" si="5"/>
        <v>0.70189581380620913</v>
      </c>
    </row>
    <row r="333" spans="1:3" x14ac:dyDescent="0.45">
      <c r="A333">
        <v>7.5100000000000002E-3</v>
      </c>
      <c r="B333">
        <v>0.49580000000000002</v>
      </c>
      <c r="C333">
        <f t="shared" si="5"/>
        <v>0.70116908056235383</v>
      </c>
    </row>
    <row r="334" spans="1:3" x14ac:dyDescent="0.45">
      <c r="A334">
        <v>7.5300000000000002E-3</v>
      </c>
      <c r="B334">
        <v>0.46163999999999999</v>
      </c>
      <c r="C334">
        <f t="shared" si="5"/>
        <v>0.70068320010287788</v>
      </c>
    </row>
    <row r="335" spans="1:3" x14ac:dyDescent="0.45">
      <c r="A335">
        <v>7.5500000000000003E-3</v>
      </c>
      <c r="B335">
        <v>0.42564000000000002</v>
      </c>
      <c r="C335">
        <f t="shared" si="5"/>
        <v>0.70019620723890075</v>
      </c>
    </row>
    <row r="336" spans="1:3" x14ac:dyDescent="0.45">
      <c r="A336">
        <v>7.5700000000000003E-3</v>
      </c>
      <c r="B336">
        <v>0.38794000000000001</v>
      </c>
      <c r="C336">
        <f t="shared" si="5"/>
        <v>0.69970810274357176</v>
      </c>
    </row>
    <row r="337" spans="1:3" x14ac:dyDescent="0.45">
      <c r="A337">
        <v>7.6E-3</v>
      </c>
      <c r="B337">
        <v>0.34870000000000001</v>
      </c>
      <c r="C337">
        <f t="shared" si="5"/>
        <v>0.69897386338740242</v>
      </c>
    </row>
    <row r="338" spans="1:3" x14ac:dyDescent="0.45">
      <c r="A338">
        <v>7.62E-3</v>
      </c>
      <c r="B338">
        <v>0.30808999999999997</v>
      </c>
      <c r="C338">
        <f t="shared" si="5"/>
        <v>0.69848298320780378</v>
      </c>
    </row>
    <row r="339" spans="1:3" x14ac:dyDescent="0.45">
      <c r="A339">
        <v>7.6400000000000001E-3</v>
      </c>
      <c r="B339">
        <v>0.26627000000000001</v>
      </c>
      <c r="C339">
        <f t="shared" si="5"/>
        <v>0.69799099411676746</v>
      </c>
    </row>
    <row r="340" spans="1:3" x14ac:dyDescent="0.45">
      <c r="A340">
        <v>7.6600000000000001E-3</v>
      </c>
      <c r="B340">
        <v>0.22342000000000001</v>
      </c>
      <c r="C340">
        <f t="shared" si="5"/>
        <v>0.69749789689537556</v>
      </c>
    </row>
    <row r="341" spans="1:3" x14ac:dyDescent="0.45">
      <c r="A341">
        <v>7.6899999999999998E-3</v>
      </c>
      <c r="B341">
        <v>0.17971000000000001</v>
      </c>
      <c r="C341">
        <f t="shared" si="5"/>
        <v>0.69675617503181653</v>
      </c>
    </row>
    <row r="342" spans="1:3" x14ac:dyDescent="0.45">
      <c r="A342">
        <v>7.7099999999999998E-3</v>
      </c>
      <c r="B342">
        <v>0.13533000000000001</v>
      </c>
      <c r="C342">
        <f t="shared" si="5"/>
        <v>0.69626031091331053</v>
      </c>
    </row>
    <row r="343" spans="1:3" x14ac:dyDescent="0.45">
      <c r="A343">
        <v>7.7299999999999999E-3</v>
      </c>
      <c r="B343">
        <v>9.0459999999999999E-2</v>
      </c>
      <c r="C343">
        <f t="shared" si="5"/>
        <v>0.69576334141208096</v>
      </c>
    </row>
    <row r="344" spans="1:3" x14ac:dyDescent="0.45">
      <c r="A344">
        <v>7.7600000000000004E-3</v>
      </c>
      <c r="B344">
        <v>4.5289999999999997E-2</v>
      </c>
      <c r="C344">
        <f t="shared" si="5"/>
        <v>0.69501581629402276</v>
      </c>
    </row>
    <row r="345" spans="1:3" x14ac:dyDescent="0.45">
      <c r="A345">
        <v>7.7799999999999996E-3</v>
      </c>
      <c r="B345">
        <v>0</v>
      </c>
      <c r="C345">
        <f t="shared" si="5"/>
        <v>0.69451608679164623</v>
      </c>
    </row>
    <row r="346" spans="1:3" x14ac:dyDescent="0.45">
      <c r="A346">
        <v>7.7999999999999996E-3</v>
      </c>
      <c r="B346">
        <v>-4.5220000000000003E-2</v>
      </c>
      <c r="C346">
        <f t="shared" si="5"/>
        <v>0.69401525467567604</v>
      </c>
    </row>
    <row r="347" spans="1:3" x14ac:dyDescent="0.45">
      <c r="A347">
        <v>7.8200000000000006E-3</v>
      </c>
      <c r="B347">
        <v>-9.0190000000000006E-2</v>
      </c>
      <c r="C347">
        <f t="shared" si="5"/>
        <v>0.6935133207412334</v>
      </c>
    </row>
    <row r="348" spans="1:3" x14ac:dyDescent="0.45">
      <c r="A348">
        <v>7.8499999999999993E-3</v>
      </c>
      <c r="B348">
        <v>-0.13472000000000001</v>
      </c>
      <c r="C348">
        <f t="shared" si="5"/>
        <v>0.69275835567356492</v>
      </c>
    </row>
    <row r="349" spans="1:3" x14ac:dyDescent="0.45">
      <c r="A349">
        <v>7.8700000000000003E-3</v>
      </c>
      <c r="B349">
        <v>-0.17863000000000001</v>
      </c>
      <c r="C349">
        <f t="shared" si="5"/>
        <v>0.69225367068307131</v>
      </c>
    </row>
    <row r="350" spans="1:3" x14ac:dyDescent="0.45">
      <c r="A350">
        <v>7.8899999999999994E-3</v>
      </c>
      <c r="B350">
        <v>-0.22173000000000001</v>
      </c>
      <c r="C350">
        <f t="shared" si="5"/>
        <v>0.69174788667079568</v>
      </c>
    </row>
    <row r="351" spans="1:3" x14ac:dyDescent="0.45">
      <c r="A351">
        <v>7.9100000000000004E-3</v>
      </c>
      <c r="B351">
        <v>-0.26385999999999998</v>
      </c>
      <c r="C351">
        <f t="shared" si="5"/>
        <v>0.69124100443972025</v>
      </c>
    </row>
    <row r="352" spans="1:3" x14ac:dyDescent="0.45">
      <c r="A352">
        <v>7.9399999999999991E-3</v>
      </c>
      <c r="B352">
        <v>-0.30484</v>
      </c>
      <c r="C352">
        <f t="shared" si="5"/>
        <v>0.69047862369367285</v>
      </c>
    </row>
    <row r="353" spans="1:3" x14ac:dyDescent="0.45">
      <c r="A353">
        <v>7.9600000000000001E-3</v>
      </c>
      <c r="B353">
        <v>-0.34449999999999997</v>
      </c>
      <c r="C353">
        <f t="shared" si="5"/>
        <v>0.68996899944008627</v>
      </c>
    </row>
    <row r="354" spans="1:3" x14ac:dyDescent="0.45">
      <c r="A354">
        <v>7.9799999999999992E-3</v>
      </c>
      <c r="B354">
        <v>-0.38268000000000002</v>
      </c>
      <c r="C354">
        <f t="shared" si="5"/>
        <v>0.68945827979186114</v>
      </c>
    </row>
    <row r="355" spans="1:3" x14ac:dyDescent="0.45">
      <c r="A355">
        <v>8.0000000000000002E-3</v>
      </c>
      <c r="B355">
        <v>-0.41924</v>
      </c>
      <c r="C355">
        <f t="shared" si="5"/>
        <v>0.68894646555981565</v>
      </c>
    </row>
    <row r="356" spans="1:3" x14ac:dyDescent="0.45">
      <c r="A356">
        <v>8.0300000000000007E-3</v>
      </c>
      <c r="B356">
        <v>-0.45401000000000002</v>
      </c>
      <c r="C356">
        <f t="shared" si="5"/>
        <v>0.68817669364502621</v>
      </c>
    </row>
    <row r="357" spans="1:3" x14ac:dyDescent="0.45">
      <c r="A357">
        <v>8.0499999999999999E-3</v>
      </c>
      <c r="B357">
        <v>-0.48686000000000001</v>
      </c>
      <c r="C357">
        <f t="shared" si="5"/>
        <v>0.68766214651216173</v>
      </c>
    </row>
    <row r="358" spans="1:3" x14ac:dyDescent="0.45">
      <c r="A358">
        <v>8.0700000000000008E-3</v>
      </c>
      <c r="B358">
        <v>-0.51766000000000001</v>
      </c>
      <c r="C358">
        <f t="shared" si="5"/>
        <v>0.68714650764701779</v>
      </c>
    </row>
    <row r="359" spans="1:3" x14ac:dyDescent="0.45">
      <c r="A359">
        <v>8.0999999999999996E-3</v>
      </c>
      <c r="B359">
        <v>-0.54629000000000005</v>
      </c>
      <c r="C359">
        <f t="shared" si="5"/>
        <v>0.68637100414250096</v>
      </c>
    </row>
    <row r="360" spans="1:3" x14ac:dyDescent="0.45">
      <c r="A360">
        <v>8.1200000000000005E-3</v>
      </c>
      <c r="B360">
        <v>-0.57262000000000002</v>
      </c>
      <c r="C360">
        <f t="shared" si="5"/>
        <v>0.6858526395319452</v>
      </c>
    </row>
    <row r="361" spans="1:3" x14ac:dyDescent="0.45">
      <c r="A361">
        <v>8.1399999999999997E-3</v>
      </c>
      <c r="B361">
        <v>-0.59655999999999998</v>
      </c>
      <c r="C361">
        <f t="shared" si="5"/>
        <v>0.68533318606188276</v>
      </c>
    </row>
    <row r="362" spans="1:3" x14ac:dyDescent="0.45">
      <c r="A362">
        <v>8.1600000000000006E-3</v>
      </c>
      <c r="B362">
        <v>-0.61800999999999995</v>
      </c>
      <c r="C362">
        <f t="shared" si="5"/>
        <v>0.68481264455699808</v>
      </c>
    </row>
    <row r="363" spans="1:3" x14ac:dyDescent="0.45">
      <c r="A363">
        <v>8.1899999999999994E-3</v>
      </c>
      <c r="B363">
        <v>-0.63688</v>
      </c>
      <c r="C363">
        <f t="shared" si="5"/>
        <v>0.6840297940426272</v>
      </c>
    </row>
    <row r="364" spans="1:3" x14ac:dyDescent="0.45">
      <c r="A364">
        <v>8.2100000000000003E-3</v>
      </c>
      <c r="B364">
        <v>-0.65310999999999997</v>
      </c>
      <c r="C364">
        <f t="shared" si="5"/>
        <v>0.68350653607001299</v>
      </c>
    </row>
    <row r="365" spans="1:3" x14ac:dyDescent="0.45">
      <c r="A365">
        <v>8.2299999999999995E-3</v>
      </c>
      <c r="B365">
        <v>-0.66662999999999994</v>
      </c>
      <c r="C365">
        <f t="shared" si="5"/>
        <v>0.6829821929625659</v>
      </c>
    </row>
    <row r="366" spans="1:3" x14ac:dyDescent="0.45">
      <c r="A366">
        <v>8.2500000000000004E-3</v>
      </c>
      <c r="B366">
        <v>-0.67739000000000005</v>
      </c>
      <c r="C366">
        <f t="shared" si="5"/>
        <v>0.68245676555273249</v>
      </c>
    </row>
    <row r="367" spans="1:3" x14ac:dyDescent="0.45">
      <c r="A367">
        <v>8.2799999999999992E-3</v>
      </c>
      <c r="B367">
        <v>-0.68533999999999995</v>
      </c>
      <c r="C367">
        <f t="shared" si="5"/>
        <v>0.68166659319622247</v>
      </c>
    </row>
    <row r="368" spans="1:3" x14ac:dyDescent="0.45">
      <c r="A368">
        <v>8.3000000000000001E-3</v>
      </c>
      <c r="B368">
        <v>-0.69047000000000003</v>
      </c>
      <c r="C368">
        <f t="shared" si="5"/>
        <v>0.6811384586836734</v>
      </c>
    </row>
    <row r="369" spans="1:3" x14ac:dyDescent="0.45">
      <c r="A369">
        <v>8.3199999999999993E-3</v>
      </c>
      <c r="B369">
        <v>-0.69274999999999998</v>
      </c>
      <c r="C369">
        <f t="shared" si="5"/>
        <v>0.68060924279585033</v>
      </c>
    </row>
    <row r="370" spans="1:3" x14ac:dyDescent="0.45">
      <c r="A370">
        <v>8.3400000000000002E-3</v>
      </c>
      <c r="B370">
        <v>-0.69218000000000002</v>
      </c>
      <c r="C370">
        <f t="shared" si="5"/>
        <v>0.68007894637293609</v>
      </c>
    </row>
    <row r="371" spans="1:3" x14ac:dyDescent="0.45">
      <c r="A371">
        <v>8.3700000000000007E-3</v>
      </c>
      <c r="B371">
        <v>-0.68876999999999999</v>
      </c>
      <c r="C371">
        <f t="shared" si="5"/>
        <v>0.67928147757739143</v>
      </c>
    </row>
    <row r="372" spans="1:3" x14ac:dyDescent="0.45">
      <c r="A372">
        <v>8.3899999999999999E-3</v>
      </c>
      <c r="B372">
        <v>-0.68252999999999997</v>
      </c>
      <c r="C372">
        <f t="shared" si="5"/>
        <v>0.67874848350380523</v>
      </c>
    </row>
    <row r="373" spans="1:3" x14ac:dyDescent="0.45">
      <c r="A373">
        <v>8.4100000000000008E-3</v>
      </c>
      <c r="B373">
        <v>-0.67349999999999999</v>
      </c>
      <c r="C373">
        <f t="shared" si="5"/>
        <v>0.67821441184926923</v>
      </c>
    </row>
    <row r="374" spans="1:3" x14ac:dyDescent="0.45">
      <c r="A374">
        <v>8.4399999999999996E-3</v>
      </c>
      <c r="B374">
        <v>-0.66171000000000002</v>
      </c>
      <c r="C374">
        <f t="shared" si="5"/>
        <v>0.67741128575841558</v>
      </c>
    </row>
    <row r="375" spans="1:3" x14ac:dyDescent="0.45">
      <c r="A375">
        <v>8.4600000000000005E-3</v>
      </c>
      <c r="B375">
        <v>-0.64722999999999997</v>
      </c>
      <c r="C375">
        <f t="shared" si="5"/>
        <v>0.67687452386477176</v>
      </c>
    </row>
    <row r="376" spans="1:3" x14ac:dyDescent="0.45">
      <c r="A376">
        <v>8.4799999999999997E-3</v>
      </c>
      <c r="B376">
        <v>-0.63010999999999995</v>
      </c>
      <c r="C376">
        <f t="shared" si="5"/>
        <v>0.67633668736527586</v>
      </c>
    </row>
    <row r="377" spans="1:3" x14ac:dyDescent="0.45">
      <c r="A377">
        <v>8.5000000000000006E-3</v>
      </c>
      <c r="B377">
        <v>-0.61043000000000003</v>
      </c>
      <c r="C377">
        <f t="shared" si="5"/>
        <v>0.67579777711379707</v>
      </c>
    </row>
    <row r="378" spans="1:3" x14ac:dyDescent="0.45">
      <c r="A378">
        <v>8.5299999999999994E-3</v>
      </c>
      <c r="B378">
        <v>-0.58826999999999996</v>
      </c>
      <c r="C378">
        <f t="shared" si="5"/>
        <v>0.67498740032364513</v>
      </c>
    </row>
    <row r="379" spans="1:3" x14ac:dyDescent="0.45">
      <c r="A379">
        <v>8.5500000000000003E-3</v>
      </c>
      <c r="B379">
        <v>-0.56374000000000002</v>
      </c>
      <c r="C379">
        <f t="shared" si="5"/>
        <v>0.6744458094390704</v>
      </c>
    </row>
    <row r="380" spans="1:3" x14ac:dyDescent="0.45">
      <c r="A380">
        <v>8.5699999999999995E-3</v>
      </c>
      <c r="B380">
        <v>-0.53693000000000002</v>
      </c>
      <c r="C380">
        <f t="shared" si="5"/>
        <v>0.67390314780447047</v>
      </c>
    </row>
    <row r="381" spans="1:3" x14ac:dyDescent="0.45">
      <c r="A381">
        <v>8.5900000000000004E-3</v>
      </c>
      <c r="B381">
        <v>-0.50795999999999997</v>
      </c>
      <c r="C381">
        <f t="shared" si="5"/>
        <v>0.6733594162813743</v>
      </c>
    </row>
    <row r="382" spans="1:3" x14ac:dyDescent="0.45">
      <c r="A382">
        <v>8.6199999999999992E-3</v>
      </c>
      <c r="B382">
        <v>-0.47694999999999999</v>
      </c>
      <c r="C382">
        <f t="shared" si="5"/>
        <v>0.6725418148445762</v>
      </c>
    </row>
    <row r="383" spans="1:3" x14ac:dyDescent="0.45">
      <c r="A383">
        <v>8.6400000000000001E-3</v>
      </c>
      <c r="B383">
        <v>-0.44403999999999999</v>
      </c>
      <c r="C383">
        <f t="shared" si="5"/>
        <v>0.67199541238057547</v>
      </c>
    </row>
    <row r="384" spans="1:3" x14ac:dyDescent="0.45">
      <c r="A384">
        <v>8.6599999999999993E-3</v>
      </c>
      <c r="B384">
        <v>-0.40934999999999999</v>
      </c>
      <c r="C384">
        <f t="shared" si="5"/>
        <v>0.67144794305679933</v>
      </c>
    </row>
    <row r="385" spans="1:3" x14ac:dyDescent="0.45">
      <c r="A385">
        <v>8.6800000000000002E-3</v>
      </c>
      <c r="B385">
        <v>-0.37304999999999999</v>
      </c>
      <c r="C385">
        <f t="shared" si="5"/>
        <v>0.67089940774240953</v>
      </c>
    </row>
    <row r="386" spans="1:3" x14ac:dyDescent="0.45">
      <c r="A386">
        <v>8.7100000000000007E-3</v>
      </c>
      <c r="B386">
        <v>-0.33527000000000001</v>
      </c>
      <c r="C386">
        <f t="shared" ref="C386:C449" si="6">$D$2*SIN($E$2*A386+$F$2+$G$2)</f>
        <v>0.67007460794388185</v>
      </c>
    </row>
    <row r="387" spans="1:3" x14ac:dyDescent="0.45">
      <c r="A387">
        <v>8.7299999999999999E-3</v>
      </c>
      <c r="B387">
        <v>-0.29618</v>
      </c>
      <c r="C387">
        <f t="shared" si="6"/>
        <v>0.66952341146664607</v>
      </c>
    </row>
    <row r="388" spans="1:3" x14ac:dyDescent="0.45">
      <c r="A388">
        <v>8.7500000000000008E-3</v>
      </c>
      <c r="B388">
        <v>-0.25595000000000001</v>
      </c>
      <c r="C388">
        <f t="shared" si="6"/>
        <v>0.66897115205418278</v>
      </c>
    </row>
    <row r="389" spans="1:3" x14ac:dyDescent="0.45">
      <c r="A389">
        <v>8.7799999999999996E-3</v>
      </c>
      <c r="B389">
        <v>-0.21473</v>
      </c>
      <c r="C389">
        <f t="shared" si="6"/>
        <v>0.66814077185032539</v>
      </c>
    </row>
    <row r="390" spans="1:3" x14ac:dyDescent="0.45">
      <c r="A390">
        <v>8.8000000000000005E-3</v>
      </c>
      <c r="B390">
        <v>-0.17269999999999999</v>
      </c>
      <c r="C390">
        <f t="shared" si="6"/>
        <v>0.66758585893933708</v>
      </c>
    </row>
    <row r="391" spans="1:3" x14ac:dyDescent="0.45">
      <c r="A391">
        <v>8.8199999999999997E-3</v>
      </c>
      <c r="B391">
        <v>-0.13003000000000001</v>
      </c>
      <c r="C391">
        <f t="shared" si="6"/>
        <v>0.66702988616917913</v>
      </c>
    </row>
    <row r="392" spans="1:3" x14ac:dyDescent="0.45">
      <c r="A392">
        <v>8.8400000000000006E-3</v>
      </c>
      <c r="B392">
        <v>-8.6910000000000001E-2</v>
      </c>
      <c r="C392">
        <f t="shared" si="6"/>
        <v>0.66647285442251392</v>
      </c>
    </row>
    <row r="393" spans="1:3" x14ac:dyDescent="0.45">
      <c r="A393">
        <v>8.8699999999999994E-3</v>
      </c>
      <c r="B393">
        <v>-4.351E-2</v>
      </c>
      <c r="C393">
        <f t="shared" si="6"/>
        <v>0.6656353231565264</v>
      </c>
    </row>
    <row r="394" spans="1:3" x14ac:dyDescent="0.45">
      <c r="A394">
        <v>8.8900000000000003E-3</v>
      </c>
      <c r="B394">
        <v>0</v>
      </c>
      <c r="C394">
        <f t="shared" si="6"/>
        <v>0.66507564784127027</v>
      </c>
    </row>
    <row r="395" spans="1:3" x14ac:dyDescent="0.45">
      <c r="A395">
        <v>8.9099999999999995E-3</v>
      </c>
      <c r="B395">
        <v>4.3430000000000003E-2</v>
      </c>
      <c r="C395">
        <f t="shared" si="6"/>
        <v>0.66451491665205564</v>
      </c>
    </row>
    <row r="396" spans="1:3" x14ac:dyDescent="0.45">
      <c r="A396">
        <v>8.9300000000000004E-3</v>
      </c>
      <c r="B396">
        <v>8.6599999999999996E-2</v>
      </c>
      <c r="C396">
        <f t="shared" si="6"/>
        <v>0.66395313047909854</v>
      </c>
    </row>
    <row r="397" spans="1:3" x14ac:dyDescent="0.45">
      <c r="A397">
        <v>8.9599999999999992E-3</v>
      </c>
      <c r="B397">
        <v>0.12934000000000001</v>
      </c>
      <c r="C397">
        <f t="shared" si="6"/>
        <v>0.6631084750766173</v>
      </c>
    </row>
    <row r="398" spans="1:3" x14ac:dyDescent="0.45">
      <c r="A398">
        <v>8.9800000000000001E-3</v>
      </c>
      <c r="B398">
        <v>0.17147000000000001</v>
      </c>
      <c r="C398">
        <f t="shared" si="6"/>
        <v>0.66254405534999128</v>
      </c>
    </row>
    <row r="399" spans="1:3" x14ac:dyDescent="0.45">
      <c r="A399">
        <v>8.9999999999999993E-3</v>
      </c>
      <c r="B399">
        <v>0.21282000000000001</v>
      </c>
      <c r="C399">
        <f t="shared" si="6"/>
        <v>0.66197858376856233</v>
      </c>
    </row>
    <row r="400" spans="1:3" x14ac:dyDescent="0.45">
      <c r="A400">
        <v>9.0200000000000002E-3</v>
      </c>
      <c r="B400">
        <v>0.25323000000000001</v>
      </c>
      <c r="C400">
        <f t="shared" si="6"/>
        <v>0.66141206123007246</v>
      </c>
    </row>
    <row r="401" spans="1:3" x14ac:dyDescent="0.45">
      <c r="A401">
        <v>9.0500000000000008E-3</v>
      </c>
      <c r="B401">
        <v>0.29250999999999999</v>
      </c>
      <c r="C401">
        <f t="shared" si="6"/>
        <v>0.660560308845767</v>
      </c>
    </row>
    <row r="402" spans="1:3" x14ac:dyDescent="0.45">
      <c r="A402">
        <v>9.0699999999999999E-3</v>
      </c>
      <c r="B402">
        <v>0.33052999999999999</v>
      </c>
      <c r="C402">
        <f t="shared" si="6"/>
        <v>0.6599911628531957</v>
      </c>
    </row>
    <row r="403" spans="1:3" x14ac:dyDescent="0.45">
      <c r="A403">
        <v>9.0900000000000009E-3</v>
      </c>
      <c r="B403">
        <v>0.36712</v>
      </c>
      <c r="C403">
        <f t="shared" si="6"/>
        <v>0.65942096905879277</v>
      </c>
    </row>
    <row r="404" spans="1:3" x14ac:dyDescent="0.45">
      <c r="A404">
        <v>9.1199999999999996E-3</v>
      </c>
      <c r="B404">
        <v>0.40212999999999999</v>
      </c>
      <c r="C404">
        <f t="shared" si="6"/>
        <v>0.65856371571942041</v>
      </c>
    </row>
    <row r="405" spans="1:3" x14ac:dyDescent="0.45">
      <c r="A405">
        <v>9.1400000000000006E-3</v>
      </c>
      <c r="B405">
        <v>0.43541999999999997</v>
      </c>
      <c r="C405">
        <f t="shared" si="6"/>
        <v>0.6579909063844972</v>
      </c>
    </row>
    <row r="406" spans="1:3" x14ac:dyDescent="0.45">
      <c r="A406">
        <v>9.1599999999999997E-3</v>
      </c>
      <c r="B406">
        <v>0.46687000000000001</v>
      </c>
      <c r="C406">
        <f t="shared" si="6"/>
        <v>0.65741705242334902</v>
      </c>
    </row>
    <row r="407" spans="1:3" x14ac:dyDescent="0.45">
      <c r="A407">
        <v>9.1800000000000007E-3</v>
      </c>
      <c r="B407">
        <v>0.49632999999999999</v>
      </c>
      <c r="C407">
        <f t="shared" si="6"/>
        <v>0.65684215474702645</v>
      </c>
    </row>
    <row r="408" spans="1:3" x14ac:dyDescent="0.45">
      <c r="A408">
        <v>9.2099999999999994E-3</v>
      </c>
      <c r="B408">
        <v>0.52371000000000001</v>
      </c>
      <c r="C408">
        <f t="shared" si="6"/>
        <v>0.65597785326359137</v>
      </c>
    </row>
    <row r="409" spans="1:3" x14ac:dyDescent="0.45">
      <c r="A409">
        <v>9.2300000000000004E-3</v>
      </c>
      <c r="B409">
        <v>0.54888000000000003</v>
      </c>
      <c r="C409">
        <f t="shared" si="6"/>
        <v>0.65540035029604926</v>
      </c>
    </row>
    <row r="410" spans="1:3" x14ac:dyDescent="0.45">
      <c r="A410">
        <v>9.2499999999999995E-3</v>
      </c>
      <c r="B410">
        <v>0.57174999999999998</v>
      </c>
      <c r="C410">
        <f t="shared" si="6"/>
        <v>0.65482180681504865</v>
      </c>
    </row>
    <row r="411" spans="1:3" x14ac:dyDescent="0.45">
      <c r="A411">
        <v>9.2700000000000005E-3</v>
      </c>
      <c r="B411">
        <v>0.59221999999999997</v>
      </c>
      <c r="C411">
        <f t="shared" si="6"/>
        <v>0.65424222373908503</v>
      </c>
    </row>
    <row r="412" spans="1:3" x14ac:dyDescent="0.45">
      <c r="A412">
        <v>9.2999999999999992E-3</v>
      </c>
      <c r="B412">
        <v>0.61023000000000005</v>
      </c>
      <c r="C412">
        <f t="shared" si="6"/>
        <v>0.65337090189785441</v>
      </c>
    </row>
    <row r="413" spans="1:3" x14ac:dyDescent="0.45">
      <c r="A413">
        <v>9.3200000000000002E-3</v>
      </c>
      <c r="B413">
        <v>0.62568999999999997</v>
      </c>
      <c r="C413">
        <f t="shared" si="6"/>
        <v>0.65278872386372888</v>
      </c>
    </row>
    <row r="414" spans="1:3" x14ac:dyDescent="0.45">
      <c r="A414">
        <v>9.3399999999999993E-3</v>
      </c>
      <c r="B414">
        <v>0.63854999999999995</v>
      </c>
      <c r="C414">
        <f t="shared" si="6"/>
        <v>0.65220550946236244</v>
      </c>
    </row>
    <row r="415" spans="1:3" x14ac:dyDescent="0.45">
      <c r="A415">
        <v>9.3699999999999999E-3</v>
      </c>
      <c r="B415">
        <v>0.64876999999999996</v>
      </c>
      <c r="C415">
        <f t="shared" si="6"/>
        <v>0.65132874669761587</v>
      </c>
    </row>
    <row r="416" spans="1:3" x14ac:dyDescent="0.45">
      <c r="A416">
        <v>9.3900000000000008E-3</v>
      </c>
      <c r="B416">
        <v>0.65629999999999999</v>
      </c>
      <c r="C416">
        <f t="shared" si="6"/>
        <v>0.6507429454326038</v>
      </c>
    </row>
    <row r="417" spans="1:3" x14ac:dyDescent="0.45">
      <c r="A417">
        <v>9.41E-3</v>
      </c>
      <c r="B417">
        <v>0.66112000000000004</v>
      </c>
      <c r="C417">
        <f t="shared" si="6"/>
        <v>0.65015611104822812</v>
      </c>
    </row>
    <row r="418" spans="1:3" x14ac:dyDescent="0.45">
      <c r="A418">
        <v>9.4299999999999991E-3</v>
      </c>
      <c r="B418">
        <v>0.66320999999999997</v>
      </c>
      <c r="C418">
        <f t="shared" si="6"/>
        <v>0.64956824447614681</v>
      </c>
    </row>
    <row r="419" spans="1:3" x14ac:dyDescent="0.45">
      <c r="A419">
        <v>9.4599999999999997E-3</v>
      </c>
      <c r="B419">
        <v>0.66256999999999999</v>
      </c>
      <c r="C419">
        <f t="shared" si="6"/>
        <v>0.64868451130811233</v>
      </c>
    </row>
    <row r="420" spans="1:3" x14ac:dyDescent="0.45">
      <c r="A420">
        <v>9.4800000000000006E-3</v>
      </c>
      <c r="B420">
        <v>0.65920999999999996</v>
      </c>
      <c r="C420">
        <f t="shared" si="6"/>
        <v>0.64809406835352279</v>
      </c>
    </row>
    <row r="421" spans="1:3" x14ac:dyDescent="0.45">
      <c r="A421">
        <v>9.4999999999999998E-3</v>
      </c>
      <c r="B421">
        <v>0.65315000000000001</v>
      </c>
      <c r="C421">
        <f t="shared" si="6"/>
        <v>0.64750259648492614</v>
      </c>
    </row>
    <row r="422" spans="1:3" x14ac:dyDescent="0.45">
      <c r="A422">
        <v>9.5200000000000007E-3</v>
      </c>
      <c r="B422">
        <v>0.64441999999999999</v>
      </c>
      <c r="C422">
        <f t="shared" si="6"/>
        <v>0.64691009664134325</v>
      </c>
    </row>
    <row r="423" spans="1:3" x14ac:dyDescent="0.45">
      <c r="A423">
        <v>9.5499999999999995E-3</v>
      </c>
      <c r="B423">
        <v>0.63305</v>
      </c>
      <c r="C423">
        <f t="shared" si="6"/>
        <v>0.64601942148099389</v>
      </c>
    </row>
    <row r="424" spans="1:3" x14ac:dyDescent="0.45">
      <c r="A424">
        <v>9.5700000000000004E-3</v>
      </c>
      <c r="B424">
        <v>0.61911000000000005</v>
      </c>
      <c r="C424">
        <f t="shared" si="6"/>
        <v>0.64542435581886726</v>
      </c>
    </row>
    <row r="425" spans="1:3" x14ac:dyDescent="0.45">
      <c r="A425">
        <v>9.5899999999999996E-3</v>
      </c>
      <c r="B425">
        <v>0.60265000000000002</v>
      </c>
      <c r="C425">
        <f t="shared" si="6"/>
        <v>0.64482826548116901</v>
      </c>
    </row>
    <row r="426" spans="1:3" x14ac:dyDescent="0.45">
      <c r="A426">
        <v>9.6100000000000005E-3</v>
      </c>
      <c r="B426">
        <v>0.58374999999999999</v>
      </c>
      <c r="C426">
        <f t="shared" si="6"/>
        <v>0.6442311514142518</v>
      </c>
    </row>
    <row r="427" spans="1:3" x14ac:dyDescent="0.45">
      <c r="A427">
        <v>9.6399999999999993E-3</v>
      </c>
      <c r="B427">
        <v>0.56247999999999998</v>
      </c>
      <c r="C427">
        <f t="shared" si="6"/>
        <v>0.64333356289573707</v>
      </c>
    </row>
    <row r="428" spans="1:3" x14ac:dyDescent="0.45">
      <c r="A428">
        <v>9.6600000000000002E-3</v>
      </c>
      <c r="B428">
        <v>0.53895000000000004</v>
      </c>
      <c r="C428">
        <f t="shared" si="6"/>
        <v>0.64273389365672906</v>
      </c>
    </row>
    <row r="429" spans="1:3" x14ac:dyDescent="0.45">
      <c r="A429">
        <v>9.6799999999999994E-3</v>
      </c>
      <c r="B429">
        <v>0.51324000000000003</v>
      </c>
      <c r="C429">
        <f t="shared" si="6"/>
        <v>0.64213320401352636</v>
      </c>
    </row>
    <row r="430" spans="1:3" x14ac:dyDescent="0.45">
      <c r="A430">
        <v>9.7099999999999999E-3</v>
      </c>
      <c r="B430">
        <v>0.48548000000000002</v>
      </c>
      <c r="C430">
        <f t="shared" si="6"/>
        <v>0.64123025837741965</v>
      </c>
    </row>
    <row r="431" spans="1:3" x14ac:dyDescent="0.45">
      <c r="A431">
        <v>9.7300000000000008E-3</v>
      </c>
      <c r="B431">
        <v>0.45578000000000002</v>
      </c>
      <c r="C431">
        <f t="shared" si="6"/>
        <v>0.64062702189951015</v>
      </c>
    </row>
    <row r="432" spans="1:3" x14ac:dyDescent="0.45">
      <c r="A432">
        <v>9.75E-3</v>
      </c>
      <c r="B432">
        <v>0.42426999999999998</v>
      </c>
      <c r="C432">
        <f t="shared" si="6"/>
        <v>0.64002276836227523</v>
      </c>
    </row>
    <row r="433" spans="1:3" x14ac:dyDescent="0.45">
      <c r="A433">
        <v>9.7699999999999992E-3</v>
      </c>
      <c r="B433">
        <v>0.39106999999999997</v>
      </c>
      <c r="C433">
        <f t="shared" si="6"/>
        <v>0.63941749872502751</v>
      </c>
    </row>
    <row r="434" spans="1:3" x14ac:dyDescent="0.45">
      <c r="A434">
        <v>9.7999999999999997E-3</v>
      </c>
      <c r="B434">
        <v>0.35633999999999999</v>
      </c>
      <c r="C434">
        <f t="shared" si="6"/>
        <v>0.63850769118409867</v>
      </c>
    </row>
    <row r="435" spans="1:3" x14ac:dyDescent="0.45">
      <c r="A435">
        <v>9.8200000000000006E-3</v>
      </c>
      <c r="B435">
        <v>0.32020999999999999</v>
      </c>
      <c r="C435">
        <f t="shared" si="6"/>
        <v>0.63789988550439558</v>
      </c>
    </row>
    <row r="436" spans="1:3" x14ac:dyDescent="0.45">
      <c r="A436">
        <v>9.8399999999999998E-3</v>
      </c>
      <c r="B436">
        <v>0.28283999999999998</v>
      </c>
      <c r="C436">
        <f t="shared" si="6"/>
        <v>0.63729106709496808</v>
      </c>
    </row>
    <row r="437" spans="1:3" x14ac:dyDescent="0.45">
      <c r="A437">
        <v>9.8600000000000007E-3</v>
      </c>
      <c r="B437">
        <v>0.24437999999999999</v>
      </c>
      <c r="C437">
        <f t="shared" si="6"/>
        <v>0.63668123692237633</v>
      </c>
    </row>
    <row r="438" spans="1:3" x14ac:dyDescent="0.45">
      <c r="A438">
        <v>9.8899999999999995E-3</v>
      </c>
      <c r="B438">
        <v>0.20499000000000001</v>
      </c>
      <c r="C438">
        <f t="shared" si="6"/>
        <v>0.63576459672585872</v>
      </c>
    </row>
    <row r="439" spans="1:3" x14ac:dyDescent="0.45">
      <c r="A439">
        <v>9.9100000000000004E-3</v>
      </c>
      <c r="B439">
        <v>0.16485</v>
      </c>
      <c r="C439">
        <f t="shared" si="6"/>
        <v>0.63515224138459359</v>
      </c>
    </row>
    <row r="440" spans="1:3" x14ac:dyDescent="0.45">
      <c r="A440">
        <v>9.9299999999999996E-3</v>
      </c>
      <c r="B440">
        <v>0.1241</v>
      </c>
      <c r="C440">
        <f t="shared" si="6"/>
        <v>0.63453887767576367</v>
      </c>
    </row>
    <row r="441" spans="1:3" x14ac:dyDescent="0.45">
      <c r="A441">
        <v>9.9500000000000005E-3</v>
      </c>
      <c r="B441">
        <v>8.2930000000000004E-2</v>
      </c>
      <c r="C441">
        <f t="shared" si="6"/>
        <v>0.6339245065731447</v>
      </c>
    </row>
    <row r="442" spans="1:3" x14ac:dyDescent="0.45">
      <c r="A442">
        <v>9.9799999999999993E-3</v>
      </c>
      <c r="B442">
        <v>4.1509999999999998E-2</v>
      </c>
      <c r="C442">
        <f t="shared" si="6"/>
        <v>0.63300106318993277</v>
      </c>
    </row>
    <row r="443" spans="1:3" x14ac:dyDescent="0.45">
      <c r="A443">
        <v>0.01</v>
      </c>
      <c r="B443">
        <v>0</v>
      </c>
      <c r="C443">
        <f t="shared" si="6"/>
        <v>0.6323841778736039</v>
      </c>
    </row>
    <row r="444" spans="1:3" x14ac:dyDescent="0.45">
      <c r="A444">
        <v>1.0019999999999999E-2</v>
      </c>
      <c r="B444">
        <v>-4.1419999999999998E-2</v>
      </c>
      <c r="C444">
        <f t="shared" si="6"/>
        <v>0.63176628858428696</v>
      </c>
    </row>
    <row r="445" spans="1:3" x14ac:dyDescent="0.45">
      <c r="A445">
        <v>1.005E-2</v>
      </c>
      <c r="B445">
        <v>-8.2589999999999997E-2</v>
      </c>
      <c r="C445">
        <f t="shared" si="6"/>
        <v>0.63083757434724641</v>
      </c>
    </row>
    <row r="446" spans="1:3" x14ac:dyDescent="0.45">
      <c r="A446">
        <v>1.0070000000000001E-2</v>
      </c>
      <c r="B446">
        <v>-0.12334000000000001</v>
      </c>
      <c r="C446">
        <f t="shared" si="6"/>
        <v>0.63021717942064648</v>
      </c>
    </row>
    <row r="447" spans="1:3" x14ac:dyDescent="0.45">
      <c r="A447">
        <v>1.009E-2</v>
      </c>
      <c r="B447">
        <v>-0.16349</v>
      </c>
      <c r="C447">
        <f t="shared" si="6"/>
        <v>0.62959578396138483</v>
      </c>
    </row>
    <row r="448" spans="1:3" x14ac:dyDescent="0.45">
      <c r="A448">
        <v>1.0109999999999999E-2</v>
      </c>
      <c r="B448">
        <v>-0.20288</v>
      </c>
      <c r="C448">
        <f t="shared" si="6"/>
        <v>0.62897338895598864</v>
      </c>
    </row>
    <row r="449" spans="1:3" x14ac:dyDescent="0.45">
      <c r="A449">
        <v>1.014E-2</v>
      </c>
      <c r="B449">
        <v>-0.24135999999999999</v>
      </c>
      <c r="C449">
        <f t="shared" si="6"/>
        <v>0.62803792446082585</v>
      </c>
    </row>
    <row r="450" spans="1:3" x14ac:dyDescent="0.45">
      <c r="A450">
        <v>1.0160000000000001E-2</v>
      </c>
      <c r="B450">
        <v>-0.27877000000000002</v>
      </c>
      <c r="C450">
        <f t="shared" ref="C450:C513" si="7">$D$2*SIN($E$2*A450+$F$2+$G$2)</f>
        <v>0.62741303491656064</v>
      </c>
    </row>
    <row r="451" spans="1:3" x14ac:dyDescent="0.45">
      <c r="A451">
        <v>1.018E-2</v>
      </c>
      <c r="B451">
        <v>-0.31495000000000001</v>
      </c>
      <c r="C451">
        <f t="shared" si="7"/>
        <v>0.62678714929149326</v>
      </c>
    </row>
    <row r="452" spans="1:3" x14ac:dyDescent="0.45">
      <c r="A452">
        <v>1.0200000000000001E-2</v>
      </c>
      <c r="B452">
        <v>-0.34976000000000002</v>
      </c>
      <c r="C452">
        <f t="shared" si="7"/>
        <v>0.62616026857927909</v>
      </c>
    </row>
    <row r="453" spans="1:3" x14ac:dyDescent="0.45">
      <c r="A453">
        <v>1.023E-2</v>
      </c>
      <c r="B453">
        <v>-0.38306000000000001</v>
      </c>
      <c r="C453">
        <f t="shared" si="7"/>
        <v>0.62521808390006806</v>
      </c>
    </row>
    <row r="454" spans="1:3" x14ac:dyDescent="0.45">
      <c r="A454">
        <v>1.025E-2</v>
      </c>
      <c r="B454">
        <v>-0.41471000000000002</v>
      </c>
      <c r="C454">
        <f t="shared" si="7"/>
        <v>0.62458871982759545</v>
      </c>
    </row>
    <row r="455" spans="1:3" x14ac:dyDescent="0.45">
      <c r="A455">
        <v>1.027E-2</v>
      </c>
      <c r="B455">
        <v>-0.4446</v>
      </c>
      <c r="C455">
        <f t="shared" si="7"/>
        <v>0.62395836415820272</v>
      </c>
    </row>
    <row r="456" spans="1:3" x14ac:dyDescent="0.45">
      <c r="A456">
        <v>1.0290000000000001E-2</v>
      </c>
      <c r="B456">
        <v>-0.47259000000000001</v>
      </c>
      <c r="C456">
        <f t="shared" si="7"/>
        <v>0.62332701789264178</v>
      </c>
    </row>
    <row r="457" spans="1:3" x14ac:dyDescent="0.45">
      <c r="A457">
        <v>1.0319999999999999E-2</v>
      </c>
      <c r="B457">
        <v>-0.49858000000000002</v>
      </c>
      <c r="C457">
        <f t="shared" si="7"/>
        <v>0.62237814331950192</v>
      </c>
    </row>
    <row r="458" spans="1:3" x14ac:dyDescent="0.45">
      <c r="A458">
        <v>1.034E-2</v>
      </c>
      <c r="B458">
        <v>-0.52246000000000004</v>
      </c>
      <c r="C458">
        <f t="shared" si="7"/>
        <v>0.62174432495213061</v>
      </c>
    </row>
    <row r="459" spans="1:3" x14ac:dyDescent="0.45">
      <c r="A459">
        <v>1.0359999999999999E-2</v>
      </c>
      <c r="B459">
        <v>-0.54415000000000002</v>
      </c>
      <c r="C459">
        <f t="shared" si="7"/>
        <v>0.62110951950359972</v>
      </c>
    </row>
    <row r="460" spans="1:3" x14ac:dyDescent="0.45">
      <c r="A460">
        <v>1.039E-2</v>
      </c>
      <c r="B460">
        <v>-0.56355</v>
      </c>
      <c r="C460">
        <f t="shared" si="7"/>
        <v>0.62015546275865618</v>
      </c>
    </row>
    <row r="461" spans="1:3" x14ac:dyDescent="0.45">
      <c r="A461">
        <v>1.0410000000000001E-2</v>
      </c>
      <c r="B461">
        <v>-0.5806</v>
      </c>
      <c r="C461">
        <f t="shared" si="7"/>
        <v>0.61951819401984931</v>
      </c>
    </row>
    <row r="462" spans="1:3" x14ac:dyDescent="0.45">
      <c r="A462">
        <v>1.043E-2</v>
      </c>
      <c r="B462">
        <v>-0.59521999999999997</v>
      </c>
      <c r="C462">
        <f t="shared" si="7"/>
        <v>0.61887994173408778</v>
      </c>
    </row>
    <row r="463" spans="1:3" x14ac:dyDescent="0.45">
      <c r="A463">
        <v>1.0449999999999999E-2</v>
      </c>
      <c r="B463">
        <v>-0.60736999999999997</v>
      </c>
      <c r="C463">
        <f t="shared" si="7"/>
        <v>0.6182407069146606</v>
      </c>
    </row>
    <row r="464" spans="1:3" x14ac:dyDescent="0.45">
      <c r="A464">
        <v>1.048E-2</v>
      </c>
      <c r="B464">
        <v>-0.61699000000000004</v>
      </c>
      <c r="C464">
        <f t="shared" si="7"/>
        <v>0.61728001465530546</v>
      </c>
    </row>
    <row r="465" spans="1:3" x14ac:dyDescent="0.45">
      <c r="A465">
        <v>1.0500000000000001E-2</v>
      </c>
      <c r="B465">
        <v>-0.62405999999999995</v>
      </c>
      <c r="C465">
        <f t="shared" si="7"/>
        <v>0.61663832794508744</v>
      </c>
    </row>
    <row r="466" spans="1:3" x14ac:dyDescent="0.45">
      <c r="A466">
        <v>1.052E-2</v>
      </c>
      <c r="B466">
        <v>-0.62853999999999999</v>
      </c>
      <c r="C466">
        <f t="shared" si="7"/>
        <v>0.61599566225998958</v>
      </c>
    </row>
    <row r="467" spans="1:3" x14ac:dyDescent="0.45">
      <c r="A467">
        <v>1.0540000000000001E-2</v>
      </c>
      <c r="B467">
        <v>-0.63044</v>
      </c>
      <c r="C467">
        <f t="shared" si="7"/>
        <v>0.61535201862030753</v>
      </c>
    </row>
    <row r="468" spans="1:3" x14ac:dyDescent="0.45">
      <c r="A468">
        <v>1.057E-2</v>
      </c>
      <c r="B468">
        <v>-0.62973000000000001</v>
      </c>
      <c r="C468">
        <f t="shared" si="7"/>
        <v>0.61438472173165759</v>
      </c>
    </row>
    <row r="469" spans="1:3" x14ac:dyDescent="0.45">
      <c r="A469">
        <v>1.059E-2</v>
      </c>
      <c r="B469">
        <v>-0.62644999999999995</v>
      </c>
      <c r="C469">
        <f t="shared" si="7"/>
        <v>0.61373863767949499</v>
      </c>
    </row>
    <row r="470" spans="1:3" x14ac:dyDescent="0.45">
      <c r="A470">
        <v>1.061E-2</v>
      </c>
      <c r="B470">
        <v>-0.62058999999999997</v>
      </c>
      <c r="C470">
        <f t="shared" si="7"/>
        <v>0.61309157925600033</v>
      </c>
    </row>
    <row r="471" spans="1:3" x14ac:dyDescent="0.45">
      <c r="A471">
        <v>1.0630000000000001E-2</v>
      </c>
      <c r="B471">
        <v>-0.61219999999999997</v>
      </c>
      <c r="C471">
        <f t="shared" si="7"/>
        <v>0.6124435474884431</v>
      </c>
    </row>
    <row r="472" spans="1:3" x14ac:dyDescent="0.45">
      <c r="A472">
        <v>1.0659999999999999E-2</v>
      </c>
      <c r="B472">
        <v>-0.60131000000000001</v>
      </c>
      <c r="C472">
        <f t="shared" si="7"/>
        <v>0.61146967706794542</v>
      </c>
    </row>
    <row r="473" spans="1:3" x14ac:dyDescent="0.45">
      <c r="A473">
        <v>1.068E-2</v>
      </c>
      <c r="B473">
        <v>-0.58797999999999995</v>
      </c>
      <c r="C473">
        <f t="shared" si="7"/>
        <v>0.61081921644467452</v>
      </c>
    </row>
    <row r="474" spans="1:3" x14ac:dyDescent="0.45">
      <c r="A474">
        <v>1.0699999999999999E-2</v>
      </c>
      <c r="B474">
        <v>-0.57225999999999999</v>
      </c>
      <c r="C474">
        <f t="shared" si="7"/>
        <v>0.61016778608494393</v>
      </c>
    </row>
    <row r="475" spans="1:3" x14ac:dyDescent="0.45">
      <c r="A475">
        <v>1.073E-2</v>
      </c>
      <c r="B475">
        <v>-0.55422000000000005</v>
      </c>
      <c r="C475">
        <f t="shared" si="7"/>
        <v>0.6091888245522421</v>
      </c>
    </row>
    <row r="476" spans="1:3" x14ac:dyDescent="0.45">
      <c r="A476">
        <v>1.0749999999999999E-2</v>
      </c>
      <c r="B476">
        <v>-0.53395000000000004</v>
      </c>
      <c r="C476">
        <f t="shared" si="7"/>
        <v>0.60853497437939774</v>
      </c>
    </row>
    <row r="477" spans="1:3" x14ac:dyDescent="0.45">
      <c r="A477">
        <v>1.077E-2</v>
      </c>
      <c r="B477">
        <v>-0.51153000000000004</v>
      </c>
      <c r="C477">
        <f t="shared" si="7"/>
        <v>0.6078801580965556</v>
      </c>
    </row>
    <row r="478" spans="1:3" x14ac:dyDescent="0.45">
      <c r="A478">
        <v>1.0789999999999999E-2</v>
      </c>
      <c r="B478">
        <v>-0.48705999999999999</v>
      </c>
      <c r="C478">
        <f t="shared" si="7"/>
        <v>0.60722437674330243</v>
      </c>
    </row>
    <row r="479" spans="1:3" x14ac:dyDescent="0.45">
      <c r="A479">
        <v>1.082E-2</v>
      </c>
      <c r="B479">
        <v>-0.46063999999999999</v>
      </c>
      <c r="C479">
        <f t="shared" si="7"/>
        <v>0.60623889748426618</v>
      </c>
    </row>
    <row r="480" spans="1:3" x14ac:dyDescent="0.45">
      <c r="A480">
        <v>1.0840000000000001E-2</v>
      </c>
      <c r="B480">
        <v>-0.43239</v>
      </c>
      <c r="C480">
        <f t="shared" si="7"/>
        <v>0.60558070801322472</v>
      </c>
    </row>
    <row r="481" spans="1:3" x14ac:dyDescent="0.45">
      <c r="A481">
        <v>1.086E-2</v>
      </c>
      <c r="B481">
        <v>-0.40243000000000001</v>
      </c>
      <c r="C481">
        <f t="shared" si="7"/>
        <v>0.60492155712237861</v>
      </c>
    </row>
    <row r="482" spans="1:3" x14ac:dyDescent="0.45">
      <c r="A482">
        <v>1.0880000000000001E-2</v>
      </c>
      <c r="B482">
        <v>-0.37089</v>
      </c>
      <c r="C482">
        <f t="shared" si="7"/>
        <v>0.6042614458581953</v>
      </c>
    </row>
    <row r="483" spans="1:3" x14ac:dyDescent="0.45">
      <c r="A483">
        <v>1.091E-2</v>
      </c>
      <c r="B483">
        <v>-0.33789000000000002</v>
      </c>
      <c r="C483">
        <f t="shared" si="7"/>
        <v>0.60326948055481378</v>
      </c>
    </row>
    <row r="484" spans="1:3" x14ac:dyDescent="0.45">
      <c r="A484">
        <v>1.093E-2</v>
      </c>
      <c r="B484">
        <v>-0.30359000000000003</v>
      </c>
      <c r="C484">
        <f t="shared" si="7"/>
        <v>0.60260697294558618</v>
      </c>
    </row>
    <row r="485" spans="1:3" x14ac:dyDescent="0.45">
      <c r="A485">
        <v>1.095E-2</v>
      </c>
      <c r="B485">
        <v>-0.26811000000000001</v>
      </c>
      <c r="C485">
        <f t="shared" si="7"/>
        <v>0.60194350863765522</v>
      </c>
    </row>
    <row r="486" spans="1:3" x14ac:dyDescent="0.45">
      <c r="A486">
        <v>1.098E-2</v>
      </c>
      <c r="B486">
        <v>-0.23161999999999999</v>
      </c>
      <c r="C486">
        <f t="shared" si="7"/>
        <v>0.60094652067023235</v>
      </c>
    </row>
    <row r="487" spans="1:3" x14ac:dyDescent="0.45">
      <c r="A487">
        <v>1.0999999999999999E-2</v>
      </c>
      <c r="B487">
        <v>-0.19425999999999999</v>
      </c>
      <c r="C487">
        <f t="shared" si="7"/>
        <v>0.60028066922711698</v>
      </c>
    </row>
    <row r="488" spans="1:3" x14ac:dyDescent="0.45">
      <c r="A488">
        <v>1.102E-2</v>
      </c>
      <c r="B488">
        <v>-0.15619</v>
      </c>
      <c r="C488">
        <f t="shared" si="7"/>
        <v>0.59961386477853729</v>
      </c>
    </row>
    <row r="489" spans="1:3" x14ac:dyDescent="0.45">
      <c r="A489">
        <v>1.1039999999999999E-2</v>
      </c>
      <c r="B489">
        <v>-0.11756999999999999</v>
      </c>
      <c r="C489">
        <f t="shared" si="7"/>
        <v>0.59894610838311191</v>
      </c>
    </row>
    <row r="490" spans="1:3" x14ac:dyDescent="0.45">
      <c r="A490">
        <v>1.107E-2</v>
      </c>
      <c r="B490">
        <v>-7.8549999999999995E-2</v>
      </c>
      <c r="C490">
        <f t="shared" si="7"/>
        <v>0.59794269120908472</v>
      </c>
    </row>
    <row r="491" spans="1:3" x14ac:dyDescent="0.45">
      <c r="A491">
        <v>1.1089999999999999E-2</v>
      </c>
      <c r="B491">
        <v>-3.9309999999999998E-2</v>
      </c>
      <c r="C491">
        <f t="shared" si="7"/>
        <v>0.59727255958791503</v>
      </c>
    </row>
    <row r="492" spans="1:3" x14ac:dyDescent="0.45">
      <c r="A492">
        <v>1.111E-2</v>
      </c>
      <c r="B492">
        <v>0</v>
      </c>
      <c r="C492">
        <f t="shared" si="7"/>
        <v>0.5966014797369551</v>
      </c>
    </row>
    <row r="493" spans="1:3" x14ac:dyDescent="0.45">
      <c r="A493">
        <v>1.1129999999999999E-2</v>
      </c>
      <c r="B493">
        <v>3.9219999999999998E-2</v>
      </c>
      <c r="C493">
        <f t="shared" si="7"/>
        <v>0.59592945272161135</v>
      </c>
    </row>
    <row r="494" spans="1:3" x14ac:dyDescent="0.45">
      <c r="A494">
        <v>1.116E-2</v>
      </c>
      <c r="B494">
        <v>7.8179999999999999E-2</v>
      </c>
      <c r="C494">
        <f t="shared" si="7"/>
        <v>0.59491963859965213</v>
      </c>
    </row>
    <row r="495" spans="1:3" x14ac:dyDescent="0.45">
      <c r="A495">
        <v>1.1180000000000001E-2</v>
      </c>
      <c r="B495">
        <v>0.11673</v>
      </c>
      <c r="C495">
        <f t="shared" si="7"/>
        <v>0.59424524834436454</v>
      </c>
    </row>
    <row r="496" spans="1:3" x14ac:dyDescent="0.45">
      <c r="A496">
        <v>1.12E-2</v>
      </c>
      <c r="B496">
        <v>0.1547</v>
      </c>
      <c r="C496">
        <f t="shared" si="7"/>
        <v>0.59356991466544595</v>
      </c>
    </row>
    <row r="497" spans="1:3" x14ac:dyDescent="0.45">
      <c r="A497">
        <v>1.1220000000000001E-2</v>
      </c>
      <c r="B497">
        <v>0.19195000000000001</v>
      </c>
      <c r="C497">
        <f t="shared" si="7"/>
        <v>0.59289363863505506</v>
      </c>
    </row>
    <row r="498" spans="1:3" x14ac:dyDescent="0.45">
      <c r="A498">
        <v>1.125E-2</v>
      </c>
      <c r="B498">
        <v>0.22832</v>
      </c>
      <c r="C498">
        <f t="shared" si="7"/>
        <v>0.59187746002949015</v>
      </c>
    </row>
    <row r="499" spans="1:3" x14ac:dyDescent="0.45">
      <c r="A499">
        <v>1.1270000000000001E-2</v>
      </c>
      <c r="B499">
        <v>0.26366000000000001</v>
      </c>
      <c r="C499">
        <f t="shared" si="7"/>
        <v>0.59119883282093177</v>
      </c>
    </row>
    <row r="500" spans="1:3" x14ac:dyDescent="0.45">
      <c r="A500">
        <v>1.129E-2</v>
      </c>
      <c r="B500">
        <v>0.29782999999999998</v>
      </c>
      <c r="C500">
        <f t="shared" si="7"/>
        <v>0.59051926702523083</v>
      </c>
    </row>
    <row r="501" spans="1:3" x14ac:dyDescent="0.45">
      <c r="A501">
        <v>1.132E-2</v>
      </c>
      <c r="B501">
        <v>0.33069999999999999</v>
      </c>
      <c r="C501">
        <f t="shared" si="7"/>
        <v>0.5894981608412404</v>
      </c>
    </row>
    <row r="502" spans="1:3" x14ac:dyDescent="0.45">
      <c r="A502">
        <v>1.1339999999999999E-2</v>
      </c>
      <c r="B502">
        <v>0.36212</v>
      </c>
      <c r="C502">
        <f t="shared" si="7"/>
        <v>0.58881625330103116</v>
      </c>
    </row>
    <row r="503" spans="1:3" x14ac:dyDescent="0.45">
      <c r="A503">
        <v>1.136E-2</v>
      </c>
      <c r="B503">
        <v>0.39198</v>
      </c>
      <c r="C503">
        <f t="shared" si="7"/>
        <v>0.58813341095626204</v>
      </c>
    </row>
    <row r="504" spans="1:3" x14ac:dyDescent="0.45">
      <c r="A504">
        <v>1.1379999999999999E-2</v>
      </c>
      <c r="B504">
        <v>0.42015999999999998</v>
      </c>
      <c r="C504">
        <f t="shared" si="7"/>
        <v>0.58744963489101287</v>
      </c>
    </row>
    <row r="505" spans="1:3" x14ac:dyDescent="0.45">
      <c r="A505">
        <v>1.141E-2</v>
      </c>
      <c r="B505">
        <v>0.44653999999999999</v>
      </c>
      <c r="C505">
        <f t="shared" si="7"/>
        <v>0.58642222244231357</v>
      </c>
    </row>
    <row r="506" spans="1:3" x14ac:dyDescent="0.45">
      <c r="A506">
        <v>1.1429999999999999E-2</v>
      </c>
      <c r="B506">
        <v>0.47101999999999999</v>
      </c>
      <c r="C506">
        <f t="shared" si="7"/>
        <v>0.58573611682844084</v>
      </c>
    </row>
    <row r="507" spans="1:3" x14ac:dyDescent="0.45">
      <c r="A507">
        <v>1.145E-2</v>
      </c>
      <c r="B507">
        <v>0.49349999999999999</v>
      </c>
      <c r="C507">
        <f t="shared" si="7"/>
        <v>0.58504908130003197</v>
      </c>
    </row>
    <row r="508" spans="1:3" x14ac:dyDescent="0.45">
      <c r="A508">
        <v>1.1469999999999999E-2</v>
      </c>
      <c r="B508">
        <v>0.51390000000000002</v>
      </c>
      <c r="C508">
        <f t="shared" si="7"/>
        <v>0.58436111694782467</v>
      </c>
    </row>
    <row r="509" spans="1:3" x14ac:dyDescent="0.45">
      <c r="A509">
        <v>1.15E-2</v>
      </c>
      <c r="B509">
        <v>0.53213999999999995</v>
      </c>
      <c r="C509">
        <f t="shared" si="7"/>
        <v>0.58332743126450792</v>
      </c>
    </row>
    <row r="510" spans="1:3" x14ac:dyDescent="0.45">
      <c r="A510">
        <v>1.1520000000000001E-2</v>
      </c>
      <c r="B510">
        <v>0.54813999999999996</v>
      </c>
      <c r="C510">
        <f t="shared" si="7"/>
        <v>0.58263714963445312</v>
      </c>
    </row>
    <row r="511" spans="1:3" x14ac:dyDescent="0.45">
      <c r="A511">
        <v>1.154E-2</v>
      </c>
      <c r="B511">
        <v>0.56184999999999996</v>
      </c>
      <c r="C511">
        <f t="shared" si="7"/>
        <v>0.5819459430097822</v>
      </c>
    </row>
    <row r="512" spans="1:3" x14ac:dyDescent="0.45">
      <c r="A512">
        <v>1.1560000000000001E-2</v>
      </c>
      <c r="B512">
        <v>0.57321999999999995</v>
      </c>
      <c r="C512">
        <f t="shared" si="7"/>
        <v>0.58125381248785402</v>
      </c>
    </row>
    <row r="513" spans="1:3" x14ac:dyDescent="0.45">
      <c r="A513">
        <v>1.159E-2</v>
      </c>
      <c r="B513">
        <v>0.58221000000000001</v>
      </c>
      <c r="C513">
        <f t="shared" si="7"/>
        <v>0.58021388680168895</v>
      </c>
    </row>
    <row r="514" spans="1:3" x14ac:dyDescent="0.45">
      <c r="A514">
        <v>1.1610000000000001E-2</v>
      </c>
      <c r="B514">
        <v>0.58877000000000002</v>
      </c>
      <c r="C514">
        <f t="shared" ref="C514:C577" si="8">$D$2*SIN($E$2*A514+$F$2+$G$2)</f>
        <v>0.57951945134718785</v>
      </c>
    </row>
    <row r="515" spans="1:3" x14ac:dyDescent="0.45">
      <c r="A515">
        <v>1.163E-2</v>
      </c>
      <c r="B515">
        <v>0.59291000000000005</v>
      </c>
      <c r="C515">
        <f t="shared" si="8"/>
        <v>0.57882409584772776</v>
      </c>
    </row>
    <row r="516" spans="1:3" x14ac:dyDescent="0.45">
      <c r="A516">
        <v>1.166E-2</v>
      </c>
      <c r="B516">
        <v>0.59458999999999995</v>
      </c>
      <c r="C516">
        <f t="shared" si="8"/>
        <v>0.57777933992952024</v>
      </c>
    </row>
    <row r="517" spans="1:3" x14ac:dyDescent="0.45">
      <c r="A517">
        <v>1.1679999999999999E-2</v>
      </c>
      <c r="B517">
        <v>0.59382999999999997</v>
      </c>
      <c r="C517">
        <f t="shared" si="8"/>
        <v>0.57708168915061753</v>
      </c>
    </row>
    <row r="518" spans="1:3" x14ac:dyDescent="0.45">
      <c r="A518">
        <v>1.17E-2</v>
      </c>
      <c r="B518">
        <v>0.59062999999999999</v>
      </c>
      <c r="C518">
        <f t="shared" si="8"/>
        <v>0.57638312219694654</v>
      </c>
    </row>
    <row r="519" spans="1:3" x14ac:dyDescent="0.45">
      <c r="A519">
        <v>1.172E-2</v>
      </c>
      <c r="B519">
        <v>0.58501000000000003</v>
      </c>
      <c r="C519">
        <f t="shared" si="8"/>
        <v>0.57568364017755169</v>
      </c>
    </row>
    <row r="520" spans="1:3" x14ac:dyDescent="0.45">
      <c r="A520">
        <v>1.175E-2</v>
      </c>
      <c r="B520">
        <v>0.57699999999999996</v>
      </c>
      <c r="C520">
        <f t="shared" si="8"/>
        <v>0.57463270382983767</v>
      </c>
    </row>
    <row r="521" spans="1:3" x14ac:dyDescent="0.45">
      <c r="A521">
        <v>1.1769999999999999E-2</v>
      </c>
      <c r="B521">
        <v>0.56664000000000003</v>
      </c>
      <c r="C521">
        <f t="shared" si="8"/>
        <v>0.57393093900773373</v>
      </c>
    </row>
    <row r="522" spans="1:3" x14ac:dyDescent="0.45">
      <c r="A522">
        <v>1.179E-2</v>
      </c>
      <c r="B522">
        <v>0.55398000000000003</v>
      </c>
      <c r="C522">
        <f t="shared" si="8"/>
        <v>0.57322826301299146</v>
      </c>
    </row>
    <row r="523" spans="1:3" x14ac:dyDescent="0.45">
      <c r="A523">
        <v>1.1809999999999999E-2</v>
      </c>
      <c r="B523">
        <v>0.53908</v>
      </c>
      <c r="C523">
        <f t="shared" si="8"/>
        <v>0.57252467696117937</v>
      </c>
    </row>
    <row r="524" spans="1:3" x14ac:dyDescent="0.45">
      <c r="A524">
        <v>1.184E-2</v>
      </c>
      <c r="B524">
        <v>0.52200000000000002</v>
      </c>
      <c r="C524">
        <f t="shared" si="8"/>
        <v>0.57146759397031566</v>
      </c>
    </row>
    <row r="525" spans="1:3" x14ac:dyDescent="0.45">
      <c r="A525">
        <v>1.1860000000000001E-2</v>
      </c>
      <c r="B525">
        <v>0.50282000000000004</v>
      </c>
      <c r="C525">
        <f t="shared" si="8"/>
        <v>0.57076173766591676</v>
      </c>
    </row>
    <row r="526" spans="1:3" x14ac:dyDescent="0.45">
      <c r="A526">
        <v>1.188E-2</v>
      </c>
      <c r="B526">
        <v>0.48161999999999999</v>
      </c>
      <c r="C526">
        <f t="shared" si="8"/>
        <v>0.57005497522030335</v>
      </c>
    </row>
    <row r="527" spans="1:3" x14ac:dyDescent="0.45">
      <c r="A527">
        <v>1.1900000000000001E-2</v>
      </c>
      <c r="B527">
        <v>0.45850000000000002</v>
      </c>
      <c r="C527">
        <f t="shared" si="8"/>
        <v>0.56934730775553077</v>
      </c>
    </row>
    <row r="528" spans="1:3" x14ac:dyDescent="0.45">
      <c r="A528">
        <v>1.193E-2</v>
      </c>
      <c r="B528">
        <v>0.43356</v>
      </c>
      <c r="C528">
        <f t="shared" si="8"/>
        <v>0.56828411210548202</v>
      </c>
    </row>
    <row r="529" spans="1:3" x14ac:dyDescent="0.45">
      <c r="A529">
        <v>1.1950000000000001E-2</v>
      </c>
      <c r="B529">
        <v>0.40689999999999998</v>
      </c>
      <c r="C529">
        <f t="shared" si="8"/>
        <v>0.56757418701123141</v>
      </c>
    </row>
    <row r="530" spans="1:3" x14ac:dyDescent="0.45">
      <c r="A530">
        <v>1.197E-2</v>
      </c>
      <c r="B530">
        <v>0.37863999999999998</v>
      </c>
      <c r="C530">
        <f t="shared" si="8"/>
        <v>0.56686336083632083</v>
      </c>
    </row>
    <row r="531" spans="1:3" x14ac:dyDescent="0.45">
      <c r="A531">
        <v>1.2E-2</v>
      </c>
      <c r="B531">
        <v>0.34889999999999999</v>
      </c>
      <c r="C531">
        <f t="shared" si="8"/>
        <v>0.5657954345167181</v>
      </c>
    </row>
    <row r="532" spans="1:3" x14ac:dyDescent="0.45">
      <c r="A532">
        <v>1.2019999999999999E-2</v>
      </c>
      <c r="B532">
        <v>0.31780000000000003</v>
      </c>
      <c r="C532">
        <f t="shared" si="8"/>
        <v>0.56508236058050243</v>
      </c>
    </row>
    <row r="533" spans="1:3" x14ac:dyDescent="0.45">
      <c r="A533">
        <v>1.204E-2</v>
      </c>
      <c r="B533">
        <v>0.28548000000000001</v>
      </c>
      <c r="C533">
        <f t="shared" si="8"/>
        <v>0.56436838951964985</v>
      </c>
    </row>
    <row r="534" spans="1:3" x14ac:dyDescent="0.45">
      <c r="A534">
        <v>1.206E-2</v>
      </c>
      <c r="B534">
        <v>0.25208000000000003</v>
      </c>
      <c r="C534">
        <f t="shared" si="8"/>
        <v>0.56365352246766043</v>
      </c>
    </row>
    <row r="535" spans="1:3" x14ac:dyDescent="0.45">
      <c r="A535">
        <v>1.209E-2</v>
      </c>
      <c r="B535">
        <v>0.21773000000000001</v>
      </c>
      <c r="C535">
        <f t="shared" si="8"/>
        <v>0.56257954438932745</v>
      </c>
    </row>
    <row r="536" spans="1:3" x14ac:dyDescent="0.45">
      <c r="A536">
        <v>1.2109999999999999E-2</v>
      </c>
      <c r="B536">
        <v>0.18257999999999999</v>
      </c>
      <c r="C536">
        <f t="shared" si="8"/>
        <v>0.56186244232789095</v>
      </c>
    </row>
    <row r="537" spans="1:3" x14ac:dyDescent="0.45">
      <c r="A537">
        <v>1.213E-2</v>
      </c>
      <c r="B537">
        <v>0.14677000000000001</v>
      </c>
      <c r="C537">
        <f t="shared" si="8"/>
        <v>0.56114444825375887</v>
      </c>
    </row>
    <row r="538" spans="1:3" x14ac:dyDescent="0.45">
      <c r="A538">
        <v>1.2149999999999999E-2</v>
      </c>
      <c r="B538">
        <v>0.11046</v>
      </c>
      <c r="C538">
        <f t="shared" si="8"/>
        <v>0.56042556330681881</v>
      </c>
    </row>
    <row r="539" spans="1:3" x14ac:dyDescent="0.45">
      <c r="A539">
        <v>1.218E-2</v>
      </c>
      <c r="B539">
        <v>7.3789999999999994E-2</v>
      </c>
      <c r="C539">
        <f t="shared" si="8"/>
        <v>0.55934556799687685</v>
      </c>
    </row>
    <row r="540" spans="1:3" x14ac:dyDescent="0.45">
      <c r="A540">
        <v>1.2200000000000001E-2</v>
      </c>
      <c r="B540">
        <v>3.6920000000000001E-2</v>
      </c>
      <c r="C540">
        <f t="shared" si="8"/>
        <v>0.55862446086420003</v>
      </c>
    </row>
    <row r="541" spans="1:3" x14ac:dyDescent="0.45">
      <c r="A541">
        <v>1.222E-2</v>
      </c>
      <c r="B541">
        <v>0</v>
      </c>
      <c r="C541">
        <f t="shared" si="8"/>
        <v>0.55790246685944656</v>
      </c>
    </row>
    <row r="542" spans="1:3" x14ac:dyDescent="0.45">
      <c r="A542">
        <v>1.2239999999999999E-2</v>
      </c>
      <c r="B542">
        <v>-3.6819999999999999E-2</v>
      </c>
      <c r="C542">
        <f t="shared" si="8"/>
        <v>0.55717958712885407</v>
      </c>
    </row>
    <row r="543" spans="1:3" x14ac:dyDescent="0.45">
      <c r="A543">
        <v>1.227E-2</v>
      </c>
      <c r="B543">
        <v>-7.3389999999999997E-2</v>
      </c>
      <c r="C543">
        <f t="shared" si="8"/>
        <v>0.55609360930787133</v>
      </c>
    </row>
    <row r="544" spans="1:3" x14ac:dyDescent="0.45">
      <c r="A544">
        <v>1.2290000000000001E-2</v>
      </c>
      <c r="B544">
        <v>-0.10954999999999999</v>
      </c>
      <c r="C544">
        <f t="shared" si="8"/>
        <v>0.55536852028669326</v>
      </c>
    </row>
    <row r="545" spans="1:3" x14ac:dyDescent="0.45">
      <c r="A545">
        <v>1.231E-2</v>
      </c>
      <c r="B545">
        <v>-0.14516999999999999</v>
      </c>
      <c r="C545">
        <f t="shared" si="8"/>
        <v>0.5546425495625692</v>
      </c>
    </row>
    <row r="546" spans="1:3" x14ac:dyDescent="0.45">
      <c r="A546">
        <v>1.234E-2</v>
      </c>
      <c r="B546">
        <v>-0.18007999999999999</v>
      </c>
      <c r="C546">
        <f t="shared" si="8"/>
        <v>0.55355194280494657</v>
      </c>
    </row>
    <row r="547" spans="1:3" x14ac:dyDescent="0.45">
      <c r="A547">
        <v>1.2359999999999999E-2</v>
      </c>
      <c r="B547">
        <v>-0.21415999999999999</v>
      </c>
      <c r="C547">
        <f t="shared" si="8"/>
        <v>0.55282377286892503</v>
      </c>
    </row>
    <row r="548" spans="1:3" x14ac:dyDescent="0.45">
      <c r="A548">
        <v>1.238E-2</v>
      </c>
      <c r="B548">
        <v>-0.24726999999999999</v>
      </c>
      <c r="C548">
        <f t="shared" si="8"/>
        <v>0.55209472526999781</v>
      </c>
    </row>
    <row r="549" spans="1:3" x14ac:dyDescent="0.45">
      <c r="A549">
        <v>1.24E-2</v>
      </c>
      <c r="B549">
        <v>-0.27927000000000002</v>
      </c>
      <c r="C549">
        <f t="shared" si="8"/>
        <v>0.55136480116560083</v>
      </c>
    </row>
    <row r="550" spans="1:3" x14ac:dyDescent="0.45">
      <c r="A550">
        <v>1.243E-2</v>
      </c>
      <c r="B550">
        <v>-0.31002999999999997</v>
      </c>
      <c r="C550">
        <f t="shared" si="8"/>
        <v>0.55026827409656431</v>
      </c>
    </row>
    <row r="551" spans="1:3" x14ac:dyDescent="0.45">
      <c r="A551">
        <v>1.2449999999999999E-2</v>
      </c>
      <c r="B551">
        <v>-0.33943000000000001</v>
      </c>
      <c r="C551">
        <f t="shared" si="8"/>
        <v>0.54953616380140191</v>
      </c>
    </row>
    <row r="552" spans="1:3" x14ac:dyDescent="0.45">
      <c r="A552">
        <v>1.247E-2</v>
      </c>
      <c r="B552">
        <v>-0.36735000000000001</v>
      </c>
      <c r="C552">
        <f t="shared" si="8"/>
        <v>0.54880318106274095</v>
      </c>
    </row>
    <row r="553" spans="1:3" x14ac:dyDescent="0.45">
      <c r="A553">
        <v>1.2489999999999999E-2</v>
      </c>
      <c r="B553">
        <v>-0.39367999999999997</v>
      </c>
      <c r="C553">
        <f t="shared" si="8"/>
        <v>0.54806932704426525</v>
      </c>
    </row>
    <row r="554" spans="1:3" x14ac:dyDescent="0.45">
      <c r="A554">
        <v>1.252E-2</v>
      </c>
      <c r="B554">
        <v>-0.41832000000000003</v>
      </c>
      <c r="C554">
        <f t="shared" si="8"/>
        <v>0.54696691491585925</v>
      </c>
    </row>
    <row r="555" spans="1:3" x14ac:dyDescent="0.45">
      <c r="A555">
        <v>1.2540000000000001E-2</v>
      </c>
      <c r="B555">
        <v>-0.44117000000000001</v>
      </c>
      <c r="C555">
        <f t="shared" si="8"/>
        <v>0.54623088779803308</v>
      </c>
    </row>
    <row r="556" spans="1:3" x14ac:dyDescent="0.45">
      <c r="A556">
        <v>1.256E-2</v>
      </c>
      <c r="B556">
        <v>-0.46214</v>
      </c>
      <c r="C556">
        <f t="shared" si="8"/>
        <v>0.54549399348416427</v>
      </c>
    </row>
    <row r="557" spans="1:3" x14ac:dyDescent="0.45">
      <c r="A557">
        <v>1.259E-2</v>
      </c>
      <c r="B557">
        <v>-0.48115000000000002</v>
      </c>
      <c r="C557">
        <f t="shared" si="8"/>
        <v>0.54438702858029853</v>
      </c>
    </row>
    <row r="558" spans="1:3" x14ac:dyDescent="0.45">
      <c r="A558">
        <v>1.261E-2</v>
      </c>
      <c r="B558">
        <v>-0.49813000000000002</v>
      </c>
      <c r="C558">
        <f t="shared" si="8"/>
        <v>0.54364797139761312</v>
      </c>
    </row>
    <row r="559" spans="1:3" x14ac:dyDescent="0.45">
      <c r="A559">
        <v>1.2630000000000001E-2</v>
      </c>
      <c r="B559">
        <v>-0.51300999999999997</v>
      </c>
      <c r="C559">
        <f t="shared" si="8"/>
        <v>0.54290805111952212</v>
      </c>
    </row>
    <row r="560" spans="1:3" x14ac:dyDescent="0.45">
      <c r="A560">
        <v>1.265E-2</v>
      </c>
      <c r="B560">
        <v>-0.52575000000000005</v>
      </c>
      <c r="C560">
        <f t="shared" si="8"/>
        <v>0.54216726892072364</v>
      </c>
    </row>
    <row r="561" spans="1:3" x14ac:dyDescent="0.45">
      <c r="A561">
        <v>1.268E-2</v>
      </c>
      <c r="B561">
        <v>-0.53627999999999998</v>
      </c>
      <c r="C561">
        <f t="shared" si="8"/>
        <v>0.54105448209421558</v>
      </c>
    </row>
    <row r="562" spans="1:3" x14ac:dyDescent="0.45">
      <c r="A562">
        <v>1.2699999999999999E-2</v>
      </c>
      <c r="B562">
        <v>-0.54457999999999995</v>
      </c>
      <c r="C562">
        <f t="shared" si="8"/>
        <v>0.54031155024192301</v>
      </c>
    </row>
    <row r="563" spans="1:3" x14ac:dyDescent="0.45">
      <c r="A563">
        <v>1.272E-2</v>
      </c>
      <c r="B563">
        <v>-0.55062</v>
      </c>
      <c r="C563">
        <f t="shared" si="8"/>
        <v>0.53956776059112677</v>
      </c>
    </row>
    <row r="564" spans="1:3" x14ac:dyDescent="0.45">
      <c r="A564">
        <v>1.274E-2</v>
      </c>
      <c r="B564">
        <v>-0.55437999999999998</v>
      </c>
      <c r="C564">
        <f t="shared" si="8"/>
        <v>0.53882311432266727</v>
      </c>
    </row>
    <row r="565" spans="1:3" x14ac:dyDescent="0.45">
      <c r="A565">
        <v>1.277E-2</v>
      </c>
      <c r="B565">
        <v>-0.55584999999999996</v>
      </c>
      <c r="C565">
        <f t="shared" si="8"/>
        <v>0.5377045413482936</v>
      </c>
    </row>
    <row r="566" spans="1:3" x14ac:dyDescent="0.45">
      <c r="A566">
        <v>1.2789999999999999E-2</v>
      </c>
      <c r="B566">
        <v>-0.55503000000000002</v>
      </c>
      <c r="C566">
        <f t="shared" si="8"/>
        <v>0.53695775871077223</v>
      </c>
    </row>
    <row r="567" spans="1:3" x14ac:dyDescent="0.45">
      <c r="A567">
        <v>1.281E-2</v>
      </c>
      <c r="B567">
        <v>-0.55193000000000003</v>
      </c>
      <c r="C567">
        <f t="shared" si="8"/>
        <v>0.53621012359922549</v>
      </c>
    </row>
    <row r="568" spans="1:3" x14ac:dyDescent="0.45">
      <c r="A568">
        <v>1.2829999999999999E-2</v>
      </c>
      <c r="B568">
        <v>-0.54657999999999995</v>
      </c>
      <c r="C568">
        <f t="shared" si="8"/>
        <v>0.53546163720059958</v>
      </c>
    </row>
    <row r="569" spans="1:3" x14ac:dyDescent="0.45">
      <c r="A569">
        <v>1.286E-2</v>
      </c>
      <c r="B569">
        <v>-0.53898999999999997</v>
      </c>
      <c r="C569">
        <f t="shared" si="8"/>
        <v>0.53433731403915463</v>
      </c>
    </row>
    <row r="570" spans="1:3" x14ac:dyDescent="0.45">
      <c r="A570">
        <v>1.2880000000000001E-2</v>
      </c>
      <c r="B570">
        <v>-0.52920999999999996</v>
      </c>
      <c r="C570">
        <f t="shared" si="8"/>
        <v>0.53358670462457991</v>
      </c>
    </row>
    <row r="571" spans="1:3" x14ac:dyDescent="0.45">
      <c r="A571">
        <v>1.29E-2</v>
      </c>
      <c r="B571">
        <v>-0.51727999999999996</v>
      </c>
      <c r="C571">
        <f t="shared" si="8"/>
        <v>0.5328352480878652</v>
      </c>
    </row>
    <row r="572" spans="1:3" x14ac:dyDescent="0.45">
      <c r="A572">
        <v>1.2930000000000001E-2</v>
      </c>
      <c r="B572">
        <v>-0.50327</v>
      </c>
      <c r="C572">
        <f t="shared" si="8"/>
        <v>0.53170647753886169</v>
      </c>
    </row>
    <row r="573" spans="1:3" x14ac:dyDescent="0.45">
      <c r="A573">
        <v>1.295E-2</v>
      </c>
      <c r="B573">
        <v>-0.48723</v>
      </c>
      <c r="C573">
        <f t="shared" si="8"/>
        <v>0.53095290841916243</v>
      </c>
    </row>
    <row r="574" spans="1:3" x14ac:dyDescent="0.45">
      <c r="A574">
        <v>1.2970000000000001E-2</v>
      </c>
      <c r="B574">
        <v>-0.46922999999999998</v>
      </c>
      <c r="C574">
        <f t="shared" si="8"/>
        <v>0.53019849635873695</v>
      </c>
    </row>
    <row r="575" spans="1:3" x14ac:dyDescent="0.45">
      <c r="A575">
        <v>1.299E-2</v>
      </c>
      <c r="B575">
        <v>-0.44935999999999998</v>
      </c>
      <c r="C575">
        <f t="shared" si="8"/>
        <v>0.52944324255529007</v>
      </c>
    </row>
    <row r="576" spans="1:3" x14ac:dyDescent="0.45">
      <c r="A576">
        <v>1.302E-2</v>
      </c>
      <c r="B576">
        <v>-0.42770999999999998</v>
      </c>
      <c r="C576">
        <f t="shared" si="8"/>
        <v>0.52830878620522159</v>
      </c>
    </row>
    <row r="577" spans="1:3" x14ac:dyDescent="0.45">
      <c r="A577">
        <v>1.304E-2</v>
      </c>
      <c r="B577">
        <v>-0.40436</v>
      </c>
      <c r="C577">
        <f t="shared" si="8"/>
        <v>0.52755143329294296</v>
      </c>
    </row>
    <row r="578" spans="1:3" x14ac:dyDescent="0.45">
      <c r="A578">
        <v>1.306E-2</v>
      </c>
      <c r="B578">
        <v>-0.37941999999999998</v>
      </c>
      <c r="C578">
        <f t="shared" ref="C578:C641" si="9">$D$2*SIN($E$2*A578+$F$2+$G$2)</f>
        <v>0.52679324284011975</v>
      </c>
    </row>
    <row r="579" spans="1:3" x14ac:dyDescent="0.45">
      <c r="A579">
        <v>1.308E-2</v>
      </c>
      <c r="B579">
        <v>-0.35299999999999998</v>
      </c>
      <c r="C579">
        <f t="shared" si="9"/>
        <v>0.52603421605045497</v>
      </c>
    </row>
    <row r="580" spans="1:3" x14ac:dyDescent="0.45">
      <c r="A580">
        <v>1.311E-2</v>
      </c>
      <c r="B580">
        <v>-0.32519999999999999</v>
      </c>
      <c r="C580">
        <f t="shared" si="9"/>
        <v>0.52489411037074707</v>
      </c>
    </row>
    <row r="581" spans="1:3" x14ac:dyDescent="0.45">
      <c r="A581">
        <v>1.3129999999999999E-2</v>
      </c>
      <c r="B581">
        <v>-0.29615999999999998</v>
      </c>
      <c r="C581">
        <f t="shared" si="9"/>
        <v>0.52413299801388769</v>
      </c>
    </row>
    <row r="582" spans="1:3" x14ac:dyDescent="0.45">
      <c r="A582">
        <v>1.315E-2</v>
      </c>
      <c r="B582">
        <v>-0.26599</v>
      </c>
      <c r="C582">
        <f t="shared" si="9"/>
        <v>0.52337105354359037</v>
      </c>
    </row>
    <row r="583" spans="1:3" x14ac:dyDescent="0.45">
      <c r="A583">
        <v>1.3169999999999999E-2</v>
      </c>
      <c r="B583">
        <v>-0.23482</v>
      </c>
      <c r="C583">
        <f t="shared" si="9"/>
        <v>0.5226082781695186</v>
      </c>
    </row>
    <row r="584" spans="1:3" x14ac:dyDescent="0.45">
      <c r="A584">
        <v>1.32E-2</v>
      </c>
      <c r="B584">
        <v>-0.20277999999999999</v>
      </c>
      <c r="C584">
        <f t="shared" si="9"/>
        <v>0.52146255981321665</v>
      </c>
    </row>
    <row r="585" spans="1:3" x14ac:dyDescent="0.45">
      <c r="A585">
        <v>1.3220000000000001E-2</v>
      </c>
      <c r="B585">
        <v>-0.17000999999999999</v>
      </c>
      <c r="C585">
        <f t="shared" si="9"/>
        <v>0.52069771248063534</v>
      </c>
    </row>
    <row r="586" spans="1:3" x14ac:dyDescent="0.45">
      <c r="A586">
        <v>1.324E-2</v>
      </c>
      <c r="B586">
        <v>-0.13664000000000001</v>
      </c>
      <c r="C586">
        <f t="shared" si="9"/>
        <v>0.51993203848847525</v>
      </c>
    </row>
    <row r="587" spans="1:3" x14ac:dyDescent="0.45">
      <c r="A587">
        <v>1.3270000000000001E-2</v>
      </c>
      <c r="B587">
        <v>-0.10281</v>
      </c>
      <c r="C587">
        <f t="shared" si="9"/>
        <v>0.51878198017297239</v>
      </c>
    </row>
    <row r="588" spans="1:3" x14ac:dyDescent="0.45">
      <c r="A588">
        <v>1.329E-2</v>
      </c>
      <c r="B588">
        <v>-6.8669999999999995E-2</v>
      </c>
      <c r="C588">
        <f t="shared" si="9"/>
        <v>0.51801424485291037</v>
      </c>
    </row>
    <row r="589" spans="1:3" x14ac:dyDescent="0.45">
      <c r="A589">
        <v>1.3310000000000001E-2</v>
      </c>
      <c r="B589">
        <v>-3.4349999999999999E-2</v>
      </c>
      <c r="C589">
        <f t="shared" si="9"/>
        <v>0.5172456871335418</v>
      </c>
    </row>
    <row r="590" spans="1:3" x14ac:dyDescent="0.45">
      <c r="A590">
        <v>1.333E-2</v>
      </c>
      <c r="B590">
        <v>0</v>
      </c>
      <c r="C590">
        <f t="shared" si="9"/>
        <v>0.51647630823502888</v>
      </c>
    </row>
    <row r="591" spans="1:3" x14ac:dyDescent="0.45">
      <c r="A591">
        <v>1.336E-2</v>
      </c>
      <c r="B591">
        <v>3.424E-2</v>
      </c>
      <c r="C591">
        <f t="shared" si="9"/>
        <v>0.51532070284867715</v>
      </c>
    </row>
    <row r="592" spans="1:3" x14ac:dyDescent="0.45">
      <c r="A592">
        <v>1.338E-2</v>
      </c>
      <c r="B592">
        <v>6.8239999999999995E-2</v>
      </c>
      <c r="C592">
        <f t="shared" si="9"/>
        <v>0.51454927634906356</v>
      </c>
    </row>
    <row r="593" spans="1:3" x14ac:dyDescent="0.45">
      <c r="A593">
        <v>1.34E-2</v>
      </c>
      <c r="B593">
        <v>0.10184</v>
      </c>
      <c r="C593">
        <f t="shared" si="9"/>
        <v>0.51377703295112687</v>
      </c>
    </row>
    <row r="594" spans="1:3" x14ac:dyDescent="0.45">
      <c r="A594">
        <v>1.342E-2</v>
      </c>
      <c r="B594">
        <v>0.13492000000000001</v>
      </c>
      <c r="C594">
        <f t="shared" si="9"/>
        <v>0.51300397388088093</v>
      </c>
    </row>
    <row r="595" spans="1:3" x14ac:dyDescent="0.45">
      <c r="A595">
        <v>1.345E-2</v>
      </c>
      <c r="B595">
        <v>0.16733999999999999</v>
      </c>
      <c r="C595">
        <f t="shared" si="9"/>
        <v>0.51184285857502199</v>
      </c>
    </row>
    <row r="596" spans="1:3" x14ac:dyDescent="0.45">
      <c r="A596">
        <v>1.3469999999999999E-2</v>
      </c>
      <c r="B596">
        <v>0.19897000000000001</v>
      </c>
      <c r="C596">
        <f t="shared" si="9"/>
        <v>0.5110677656963043</v>
      </c>
    </row>
    <row r="597" spans="1:3" x14ac:dyDescent="0.45">
      <c r="A597">
        <v>1.349E-2</v>
      </c>
      <c r="B597">
        <v>0.22968</v>
      </c>
      <c r="C597">
        <f t="shared" si="9"/>
        <v>0.51029186144650873</v>
      </c>
    </row>
    <row r="598" spans="1:3" x14ac:dyDescent="0.45">
      <c r="A598">
        <v>1.3509999999999999E-2</v>
      </c>
      <c r="B598">
        <v>0.25934000000000001</v>
      </c>
      <c r="C598">
        <f t="shared" si="9"/>
        <v>0.50951514705746159</v>
      </c>
    </row>
    <row r="599" spans="1:3" x14ac:dyDescent="0.45">
      <c r="A599">
        <v>1.354E-2</v>
      </c>
      <c r="B599">
        <v>0.28783999999999998</v>
      </c>
      <c r="C599">
        <f t="shared" si="9"/>
        <v>0.50834855916057575</v>
      </c>
    </row>
    <row r="600" spans="1:3" x14ac:dyDescent="0.45">
      <c r="A600">
        <v>1.3559999999999999E-2</v>
      </c>
      <c r="B600">
        <v>0.31507000000000002</v>
      </c>
      <c r="C600">
        <f t="shared" si="9"/>
        <v>0.50756982482107027</v>
      </c>
    </row>
    <row r="601" spans="1:3" x14ac:dyDescent="0.45">
      <c r="A601">
        <v>1.358E-2</v>
      </c>
      <c r="B601">
        <v>0.34092</v>
      </c>
      <c r="C601">
        <f t="shared" si="9"/>
        <v>0.50679028466381737</v>
      </c>
    </row>
    <row r="602" spans="1:3" x14ac:dyDescent="0.45">
      <c r="A602">
        <v>1.3610000000000001E-2</v>
      </c>
      <c r="B602">
        <v>0.36527999999999999</v>
      </c>
      <c r="C602">
        <f t="shared" si="9"/>
        <v>0.50561946622725651</v>
      </c>
    </row>
    <row r="603" spans="1:3" x14ac:dyDescent="0.45">
      <c r="A603">
        <v>1.363E-2</v>
      </c>
      <c r="B603">
        <v>0.38806000000000002</v>
      </c>
      <c r="C603">
        <f t="shared" si="9"/>
        <v>0.50483791694291957</v>
      </c>
    </row>
    <row r="604" spans="1:3" x14ac:dyDescent="0.45">
      <c r="A604">
        <v>1.3650000000000001E-2</v>
      </c>
      <c r="B604">
        <v>0.40916000000000002</v>
      </c>
      <c r="C604">
        <f t="shared" si="9"/>
        <v>0.5040555661780115</v>
      </c>
    </row>
    <row r="605" spans="1:3" x14ac:dyDescent="0.45">
      <c r="A605">
        <v>1.367E-2</v>
      </c>
      <c r="B605">
        <v>0.42852000000000001</v>
      </c>
      <c r="C605">
        <f t="shared" si="9"/>
        <v>0.50327241517459231</v>
      </c>
    </row>
    <row r="606" spans="1:3" x14ac:dyDescent="0.45">
      <c r="A606">
        <v>1.37E-2</v>
      </c>
      <c r="B606">
        <v>0.44605</v>
      </c>
      <c r="C606">
        <f t="shared" si="9"/>
        <v>0.50209619094238833</v>
      </c>
    </row>
    <row r="607" spans="1:3" x14ac:dyDescent="0.45">
      <c r="A607">
        <v>1.372E-2</v>
      </c>
      <c r="B607">
        <v>0.4617</v>
      </c>
      <c r="C607">
        <f t="shared" si="9"/>
        <v>0.5013110447850363</v>
      </c>
    </row>
    <row r="608" spans="1:3" x14ac:dyDescent="0.45">
      <c r="A608">
        <v>1.374E-2</v>
      </c>
      <c r="B608">
        <v>0.47538999999999998</v>
      </c>
      <c r="C608">
        <f t="shared" si="9"/>
        <v>0.50052510274637496</v>
      </c>
    </row>
    <row r="609" spans="1:3" x14ac:dyDescent="0.45">
      <c r="A609">
        <v>1.376E-2</v>
      </c>
      <c r="B609">
        <v>0.48708000000000001</v>
      </c>
      <c r="C609">
        <f t="shared" si="9"/>
        <v>0.499738366074166</v>
      </c>
    </row>
    <row r="610" spans="1:3" x14ac:dyDescent="0.45">
      <c r="A610">
        <v>1.379E-2</v>
      </c>
      <c r="B610">
        <v>0.49673</v>
      </c>
      <c r="C610">
        <f t="shared" si="9"/>
        <v>0.4985567738605321</v>
      </c>
    </row>
    <row r="611" spans="1:3" x14ac:dyDescent="0.45">
      <c r="A611">
        <v>1.3809999999999999E-2</v>
      </c>
      <c r="B611">
        <v>0.50431000000000004</v>
      </c>
      <c r="C611">
        <f t="shared" si="9"/>
        <v>0.49776805607168334</v>
      </c>
    </row>
    <row r="612" spans="1:3" x14ac:dyDescent="0.45">
      <c r="A612">
        <v>1.383E-2</v>
      </c>
      <c r="B612">
        <v>0.50978999999999997</v>
      </c>
      <c r="C612">
        <f t="shared" si="9"/>
        <v>0.49697854802637303</v>
      </c>
    </row>
    <row r="613" spans="1:3" x14ac:dyDescent="0.45">
      <c r="A613">
        <v>1.3849999999999999E-2</v>
      </c>
      <c r="B613">
        <v>0.51315999999999995</v>
      </c>
      <c r="C613">
        <f t="shared" si="9"/>
        <v>0.4961882509780246</v>
      </c>
    </row>
    <row r="614" spans="1:3" x14ac:dyDescent="0.45">
      <c r="A614">
        <v>1.388E-2</v>
      </c>
      <c r="B614">
        <v>0.51439999999999997</v>
      </c>
      <c r="C614">
        <f t="shared" si="9"/>
        <v>0.49500132876974923</v>
      </c>
    </row>
    <row r="615" spans="1:3" x14ac:dyDescent="0.45">
      <c r="A615">
        <v>1.3899999999999999E-2</v>
      </c>
      <c r="B615">
        <v>0.51353000000000004</v>
      </c>
      <c r="C615">
        <f t="shared" si="9"/>
        <v>0.49420906470574483</v>
      </c>
    </row>
    <row r="616" spans="1:3" x14ac:dyDescent="0.45">
      <c r="A616">
        <v>1.392E-2</v>
      </c>
      <c r="B616">
        <v>0.51054999999999995</v>
      </c>
      <c r="C616">
        <f t="shared" si="9"/>
        <v>0.49341601603553276</v>
      </c>
    </row>
    <row r="617" spans="1:3" x14ac:dyDescent="0.45">
      <c r="A617">
        <v>1.3950000000000001E-2</v>
      </c>
      <c r="B617">
        <v>0.50548000000000004</v>
      </c>
      <c r="C617">
        <f t="shared" si="9"/>
        <v>0.49222497464807491</v>
      </c>
    </row>
    <row r="618" spans="1:3" x14ac:dyDescent="0.45">
      <c r="A618">
        <v>1.397E-2</v>
      </c>
      <c r="B618">
        <v>0.49835000000000002</v>
      </c>
      <c r="C618">
        <f t="shared" si="9"/>
        <v>0.49142996997338195</v>
      </c>
    </row>
    <row r="619" spans="1:3" x14ac:dyDescent="0.45">
      <c r="A619">
        <v>1.3990000000000001E-2</v>
      </c>
      <c r="B619">
        <v>0.48920000000000002</v>
      </c>
      <c r="C619">
        <f t="shared" si="9"/>
        <v>0.49063418510457152</v>
      </c>
    </row>
    <row r="620" spans="1:3" x14ac:dyDescent="0.45">
      <c r="A620">
        <v>1.401E-2</v>
      </c>
      <c r="B620">
        <v>0.47806999999999999</v>
      </c>
      <c r="C620">
        <f t="shared" si="9"/>
        <v>0.48983762130503189</v>
      </c>
    </row>
    <row r="621" spans="1:3" x14ac:dyDescent="0.45">
      <c r="A621">
        <v>1.404E-2</v>
      </c>
      <c r="B621">
        <v>0.46500999999999998</v>
      </c>
      <c r="C621">
        <f t="shared" si="9"/>
        <v>0.48864131787730947</v>
      </c>
    </row>
    <row r="622" spans="1:3" x14ac:dyDescent="0.45">
      <c r="A622">
        <v>1.406E-2</v>
      </c>
      <c r="B622">
        <v>0.45007999999999998</v>
      </c>
      <c r="C622">
        <f t="shared" si="9"/>
        <v>0.48784281228637916</v>
      </c>
    </row>
    <row r="623" spans="1:3" x14ac:dyDescent="0.45">
      <c r="A623">
        <v>1.4080000000000001E-2</v>
      </c>
      <c r="B623">
        <v>0.43336000000000002</v>
      </c>
      <c r="C623">
        <f t="shared" si="9"/>
        <v>0.4870435321963027</v>
      </c>
    </row>
    <row r="624" spans="1:3" x14ac:dyDescent="0.45">
      <c r="A624">
        <v>1.41E-2</v>
      </c>
      <c r="B624">
        <v>0.41492000000000001</v>
      </c>
      <c r="C624">
        <f t="shared" si="9"/>
        <v>0.48624347887601699</v>
      </c>
    </row>
    <row r="625" spans="1:3" x14ac:dyDescent="0.45">
      <c r="A625">
        <v>1.413E-2</v>
      </c>
      <c r="B625">
        <v>0.39483000000000001</v>
      </c>
      <c r="C625">
        <f t="shared" si="9"/>
        <v>0.48504195186776561</v>
      </c>
    </row>
    <row r="626" spans="1:3" x14ac:dyDescent="0.45">
      <c r="A626">
        <v>1.4149999999999999E-2</v>
      </c>
      <c r="B626">
        <v>0.37319000000000002</v>
      </c>
      <c r="C626">
        <f t="shared" si="9"/>
        <v>0.48423997103160632</v>
      </c>
    </row>
    <row r="627" spans="1:3" x14ac:dyDescent="0.45">
      <c r="A627">
        <v>1.417E-2</v>
      </c>
      <c r="B627">
        <v>0.35009000000000001</v>
      </c>
      <c r="C627">
        <f t="shared" si="9"/>
        <v>0.48343722141617046</v>
      </c>
    </row>
    <row r="628" spans="1:3" x14ac:dyDescent="0.45">
      <c r="A628">
        <v>1.4200000000000001E-2</v>
      </c>
      <c r="B628">
        <v>0.32563999999999999</v>
      </c>
      <c r="C628">
        <f t="shared" si="9"/>
        <v>0.48223165832005588</v>
      </c>
    </row>
    <row r="629" spans="1:3" x14ac:dyDescent="0.45">
      <c r="A629">
        <v>1.422E-2</v>
      </c>
      <c r="B629">
        <v>0.29992999999999997</v>
      </c>
      <c r="C629">
        <f t="shared" si="9"/>
        <v>0.48142699233479197</v>
      </c>
    </row>
    <row r="630" spans="1:3" x14ac:dyDescent="0.45">
      <c r="A630">
        <v>1.4239999999999999E-2</v>
      </c>
      <c r="B630">
        <v>0.27307999999999999</v>
      </c>
      <c r="C630">
        <f t="shared" si="9"/>
        <v>0.48062156203613599</v>
      </c>
    </row>
    <row r="631" spans="1:3" x14ac:dyDescent="0.45">
      <c r="A631">
        <v>1.426E-2</v>
      </c>
      <c r="B631">
        <v>0.2452</v>
      </c>
      <c r="C631">
        <f t="shared" si="9"/>
        <v>0.4798153687027889</v>
      </c>
    </row>
    <row r="632" spans="1:3" x14ac:dyDescent="0.45">
      <c r="A632">
        <v>1.4290000000000001E-2</v>
      </c>
      <c r="B632">
        <v>0.21642</v>
      </c>
      <c r="C632">
        <f t="shared" si="9"/>
        <v>0.47860465081286202</v>
      </c>
    </row>
    <row r="633" spans="1:3" x14ac:dyDescent="0.45">
      <c r="A633">
        <v>1.431E-2</v>
      </c>
      <c r="B633">
        <v>0.18684999999999999</v>
      </c>
      <c r="C633">
        <f t="shared" si="9"/>
        <v>0.47779655549504929</v>
      </c>
    </row>
    <row r="634" spans="1:3" x14ac:dyDescent="0.45">
      <c r="A634">
        <v>1.4330000000000001E-2</v>
      </c>
      <c r="B634">
        <v>0.15661</v>
      </c>
      <c r="C634">
        <f t="shared" si="9"/>
        <v>0.47698770162752518</v>
      </c>
    </row>
    <row r="635" spans="1:3" x14ac:dyDescent="0.45">
      <c r="A635">
        <v>1.435E-2</v>
      </c>
      <c r="B635">
        <v>0.12584000000000001</v>
      </c>
      <c r="C635">
        <f t="shared" si="9"/>
        <v>0.47617809049442616</v>
      </c>
    </row>
    <row r="636" spans="1:3" x14ac:dyDescent="0.45">
      <c r="A636">
        <v>1.438E-2</v>
      </c>
      <c r="B636">
        <v>9.4670000000000004E-2</v>
      </c>
      <c r="C636">
        <f t="shared" si="9"/>
        <v>0.47496225673383113</v>
      </c>
    </row>
    <row r="637" spans="1:3" x14ac:dyDescent="0.45">
      <c r="A637">
        <v>1.44E-2</v>
      </c>
      <c r="B637">
        <v>6.3210000000000002E-2</v>
      </c>
      <c r="C637">
        <f t="shared" si="9"/>
        <v>0.47415075806277573</v>
      </c>
    </row>
    <row r="638" spans="1:3" x14ac:dyDescent="0.45">
      <c r="A638">
        <v>1.4420000000000001E-2</v>
      </c>
      <c r="B638">
        <v>3.1609999999999999E-2</v>
      </c>
      <c r="C638">
        <f t="shared" si="9"/>
        <v>0.47333850663007615</v>
      </c>
    </row>
    <row r="639" spans="1:3" x14ac:dyDescent="0.45">
      <c r="A639">
        <v>1.444E-2</v>
      </c>
      <c r="B639">
        <v>0</v>
      </c>
      <c r="C639">
        <f t="shared" si="9"/>
        <v>0.47252550372526314</v>
      </c>
    </row>
    <row r="640" spans="1:3" x14ac:dyDescent="0.45">
      <c r="A640">
        <v>1.447E-2</v>
      </c>
      <c r="B640">
        <v>-3.15E-2</v>
      </c>
      <c r="C640">
        <f t="shared" si="9"/>
        <v>0.47130459318161311</v>
      </c>
    </row>
    <row r="641" spans="1:3" x14ac:dyDescent="0.45">
      <c r="A641">
        <v>1.4489999999999999E-2</v>
      </c>
      <c r="B641">
        <v>-6.275E-2</v>
      </c>
      <c r="C641">
        <f t="shared" si="9"/>
        <v>0.47048971724603472</v>
      </c>
    </row>
    <row r="642" spans="1:3" x14ac:dyDescent="0.45">
      <c r="A642">
        <v>1.451E-2</v>
      </c>
      <c r="B642">
        <v>-9.3640000000000001E-2</v>
      </c>
      <c r="C642">
        <f t="shared" ref="C642:C705" si="10">$D$2*SIN($E$2*A642+$F$2+$G$2)</f>
        <v>0.46967409436107987</v>
      </c>
    </row>
    <row r="643" spans="1:3" x14ac:dyDescent="0.45">
      <c r="A643">
        <v>1.4540000000000001E-2</v>
      </c>
      <c r="B643">
        <v>-0.12402000000000001</v>
      </c>
      <c r="C643">
        <f t="shared" si="10"/>
        <v>0.4684492623364469</v>
      </c>
    </row>
    <row r="644" spans="1:3" x14ac:dyDescent="0.45">
      <c r="A644">
        <v>1.456E-2</v>
      </c>
      <c r="B644">
        <v>-0.15378</v>
      </c>
      <c r="C644">
        <f t="shared" si="10"/>
        <v>0.46763177774575254</v>
      </c>
    </row>
    <row r="645" spans="1:3" x14ac:dyDescent="0.45">
      <c r="A645">
        <v>1.4579999999999999E-2</v>
      </c>
      <c r="B645">
        <v>-0.18279999999999999</v>
      </c>
      <c r="C645">
        <f t="shared" si="10"/>
        <v>0.46681355074294589</v>
      </c>
    </row>
    <row r="646" spans="1:3" x14ac:dyDescent="0.45">
      <c r="A646">
        <v>1.46E-2</v>
      </c>
      <c r="B646">
        <v>-0.21096000000000001</v>
      </c>
      <c r="C646">
        <f t="shared" si="10"/>
        <v>0.46599458262704396</v>
      </c>
    </row>
    <row r="647" spans="1:3" x14ac:dyDescent="0.45">
      <c r="A647">
        <v>1.4630000000000001E-2</v>
      </c>
      <c r="B647">
        <v>-0.23815</v>
      </c>
      <c r="C647">
        <f t="shared" si="10"/>
        <v>0.46476474371063276</v>
      </c>
    </row>
    <row r="648" spans="1:3" x14ac:dyDescent="0.45">
      <c r="A648">
        <v>1.465E-2</v>
      </c>
      <c r="B648">
        <v>-0.26425999999999999</v>
      </c>
      <c r="C648">
        <f t="shared" si="10"/>
        <v>0.46394392850290905</v>
      </c>
    </row>
    <row r="649" spans="1:3" x14ac:dyDescent="0.45">
      <c r="A649">
        <v>1.4670000000000001E-2</v>
      </c>
      <c r="B649">
        <v>-0.28919</v>
      </c>
      <c r="C649">
        <f t="shared" si="10"/>
        <v>0.46312237673790158</v>
      </c>
    </row>
    <row r="650" spans="1:3" x14ac:dyDescent="0.45">
      <c r="A650">
        <v>1.469E-2</v>
      </c>
      <c r="B650">
        <v>-0.31283</v>
      </c>
      <c r="C650">
        <f t="shared" si="10"/>
        <v>0.46230008971990622</v>
      </c>
    </row>
    <row r="651" spans="1:3" x14ac:dyDescent="0.45">
      <c r="A651">
        <v>1.472E-2</v>
      </c>
      <c r="B651">
        <v>-0.33510000000000001</v>
      </c>
      <c r="C651">
        <f t="shared" si="10"/>
        <v>0.46106528344957898</v>
      </c>
    </row>
    <row r="652" spans="1:3" x14ac:dyDescent="0.45">
      <c r="A652">
        <v>1.474E-2</v>
      </c>
      <c r="B652">
        <v>-0.35589999999999999</v>
      </c>
      <c r="C652">
        <f t="shared" si="10"/>
        <v>0.46024116401306148</v>
      </c>
    </row>
    <row r="653" spans="1:3" x14ac:dyDescent="0.45">
      <c r="A653">
        <v>1.4760000000000001E-2</v>
      </c>
      <c r="B653">
        <v>-0.37517</v>
      </c>
      <c r="C653">
        <f t="shared" si="10"/>
        <v>0.45941631389776821</v>
      </c>
    </row>
    <row r="654" spans="1:3" x14ac:dyDescent="0.45">
      <c r="A654">
        <v>1.478E-2</v>
      </c>
      <c r="B654">
        <v>-0.39282</v>
      </c>
      <c r="C654">
        <f t="shared" si="10"/>
        <v>0.45859073441323184</v>
      </c>
    </row>
    <row r="655" spans="1:3" x14ac:dyDescent="0.45">
      <c r="A655">
        <v>1.481E-2</v>
      </c>
      <c r="B655">
        <v>-0.40878999999999999</v>
      </c>
      <c r="C655">
        <f t="shared" si="10"/>
        <v>0.45735100048654576</v>
      </c>
    </row>
    <row r="656" spans="1:3" x14ac:dyDescent="0.45">
      <c r="A656">
        <v>1.4829999999999999E-2</v>
      </c>
      <c r="B656">
        <v>-0.42301</v>
      </c>
      <c r="C656">
        <f t="shared" si="10"/>
        <v>0.45652360331569652</v>
      </c>
    </row>
    <row r="657" spans="1:3" x14ac:dyDescent="0.45">
      <c r="A657">
        <v>1.485E-2</v>
      </c>
      <c r="B657">
        <v>-0.43543999999999999</v>
      </c>
      <c r="C657">
        <f t="shared" si="10"/>
        <v>0.45569548136807037</v>
      </c>
    </row>
    <row r="658" spans="1:3" x14ac:dyDescent="0.45">
      <c r="A658">
        <v>1.4880000000000001E-2</v>
      </c>
      <c r="B658">
        <v>-0.44603999999999999</v>
      </c>
      <c r="C658">
        <f t="shared" si="10"/>
        <v>0.4544519423664527</v>
      </c>
    </row>
    <row r="659" spans="1:3" x14ac:dyDescent="0.45">
      <c r="A659">
        <v>1.49E-2</v>
      </c>
      <c r="B659">
        <v>-0.45476</v>
      </c>
      <c r="C659">
        <f t="shared" si="10"/>
        <v>0.45362201423132414</v>
      </c>
    </row>
    <row r="660" spans="1:3" x14ac:dyDescent="0.45">
      <c r="A660">
        <v>1.4919999999999999E-2</v>
      </c>
      <c r="B660">
        <v>-0.46157999999999999</v>
      </c>
      <c r="C660">
        <f t="shared" si="10"/>
        <v>0.45279136592598102</v>
      </c>
    </row>
    <row r="661" spans="1:3" x14ac:dyDescent="0.45">
      <c r="A661">
        <v>1.494E-2</v>
      </c>
      <c r="B661">
        <v>-0.46647</v>
      </c>
      <c r="C661">
        <f t="shared" si="10"/>
        <v>0.45195999876916026</v>
      </c>
    </row>
    <row r="662" spans="1:3" x14ac:dyDescent="0.45">
      <c r="A662">
        <v>1.4970000000000001E-2</v>
      </c>
      <c r="B662">
        <v>-0.46943000000000001</v>
      </c>
      <c r="C662">
        <f t="shared" si="10"/>
        <v>0.4507116030749545</v>
      </c>
    </row>
    <row r="663" spans="1:3" x14ac:dyDescent="0.45">
      <c r="A663">
        <v>1.499E-2</v>
      </c>
      <c r="B663">
        <v>-0.47044999999999998</v>
      </c>
      <c r="C663">
        <f t="shared" si="10"/>
        <v>0.44987844456639908</v>
      </c>
    </row>
    <row r="664" spans="1:3" x14ac:dyDescent="0.45">
      <c r="A664">
        <v>1.5010000000000001E-2</v>
      </c>
      <c r="B664">
        <v>-0.46953</v>
      </c>
      <c r="C664">
        <f t="shared" si="10"/>
        <v>0.44904457183091984</v>
      </c>
    </row>
    <row r="665" spans="1:3" x14ac:dyDescent="0.45">
      <c r="A665">
        <v>1.503E-2</v>
      </c>
      <c r="B665">
        <v>-0.46667999999999998</v>
      </c>
      <c r="C665">
        <f t="shared" si="10"/>
        <v>0.44820998619237234</v>
      </c>
    </row>
    <row r="666" spans="1:3" x14ac:dyDescent="0.45">
      <c r="A666">
        <v>1.506E-2</v>
      </c>
      <c r="B666">
        <v>-0.46192</v>
      </c>
      <c r="C666">
        <f t="shared" si="10"/>
        <v>0.44695677394001931</v>
      </c>
    </row>
    <row r="667" spans="1:3" x14ac:dyDescent="0.45">
      <c r="A667">
        <v>1.508E-2</v>
      </c>
      <c r="B667">
        <v>-0.45528999999999997</v>
      </c>
      <c r="C667">
        <f t="shared" si="10"/>
        <v>0.44612041184309548</v>
      </c>
    </row>
    <row r="668" spans="1:3" x14ac:dyDescent="0.45">
      <c r="A668">
        <v>1.5100000000000001E-2</v>
      </c>
      <c r="B668">
        <v>-0.44680999999999998</v>
      </c>
      <c r="C668">
        <f t="shared" si="10"/>
        <v>0.44528334148549914</v>
      </c>
    </row>
    <row r="669" spans="1:3" x14ac:dyDescent="0.45">
      <c r="A669">
        <v>1.512E-2</v>
      </c>
      <c r="B669">
        <v>-0.43652000000000002</v>
      </c>
      <c r="C669">
        <f t="shared" si="10"/>
        <v>0.44444556419616366</v>
      </c>
    </row>
    <row r="670" spans="1:3" x14ac:dyDescent="0.45">
      <c r="A670">
        <v>1.515E-2</v>
      </c>
      <c r="B670">
        <v>-0.42448000000000002</v>
      </c>
      <c r="C670">
        <f t="shared" si="10"/>
        <v>0.44318757567495076</v>
      </c>
    </row>
    <row r="671" spans="1:3" x14ac:dyDescent="0.45">
      <c r="A671">
        <v>1.5169999999999999E-2</v>
      </c>
      <c r="B671">
        <v>-0.41075</v>
      </c>
      <c r="C671">
        <f t="shared" si="10"/>
        <v>0.44234803687770752</v>
      </c>
    </row>
    <row r="672" spans="1:3" x14ac:dyDescent="0.45">
      <c r="A672">
        <v>1.519E-2</v>
      </c>
      <c r="B672">
        <v>-0.39538000000000001</v>
      </c>
      <c r="C672">
        <f t="shared" si="10"/>
        <v>0.44150779580881355</v>
      </c>
    </row>
    <row r="673" spans="1:3" x14ac:dyDescent="0.45">
      <c r="A673">
        <v>1.5219999999999999E-2</v>
      </c>
      <c r="B673">
        <v>-0.37845000000000001</v>
      </c>
      <c r="C673">
        <f t="shared" si="10"/>
        <v>0.44024612036448441</v>
      </c>
    </row>
    <row r="674" spans="1:3" x14ac:dyDescent="0.45">
      <c r="A674">
        <v>1.524E-2</v>
      </c>
      <c r="B674">
        <v>-0.36003000000000002</v>
      </c>
      <c r="C674">
        <f t="shared" si="10"/>
        <v>0.43940412945500196</v>
      </c>
    </row>
    <row r="675" spans="1:3" x14ac:dyDescent="0.45">
      <c r="A675">
        <v>1.5259999999999999E-2</v>
      </c>
      <c r="B675">
        <v>-0.3402</v>
      </c>
      <c r="C675">
        <f t="shared" si="10"/>
        <v>0.43856144094761595</v>
      </c>
    </row>
    <row r="676" spans="1:3" x14ac:dyDescent="0.45">
      <c r="A676">
        <v>1.528E-2</v>
      </c>
      <c r="B676">
        <v>-0.31906000000000001</v>
      </c>
      <c r="C676">
        <f t="shared" si="10"/>
        <v>0.43771805618017795</v>
      </c>
    </row>
    <row r="677" spans="1:3" x14ac:dyDescent="0.45">
      <c r="A677">
        <v>1.5310000000000001E-2</v>
      </c>
      <c r="B677">
        <v>-0.29669000000000001</v>
      </c>
      <c r="C677">
        <f t="shared" si="10"/>
        <v>0.43645167647069605</v>
      </c>
    </row>
    <row r="678" spans="1:3" x14ac:dyDescent="0.45">
      <c r="A678">
        <v>1.533E-2</v>
      </c>
      <c r="B678">
        <v>-0.27318999999999999</v>
      </c>
      <c r="C678">
        <f t="shared" si="10"/>
        <v>0.43560655691348105</v>
      </c>
    </row>
    <row r="679" spans="1:3" x14ac:dyDescent="0.45">
      <c r="A679">
        <v>1.5350000000000001E-2</v>
      </c>
      <c r="B679">
        <v>-0.24867</v>
      </c>
      <c r="C679">
        <f t="shared" si="10"/>
        <v>0.43476074578738805</v>
      </c>
    </row>
    <row r="680" spans="1:3" x14ac:dyDescent="0.45">
      <c r="A680">
        <v>1.537E-2</v>
      </c>
      <c r="B680">
        <v>-0.22322</v>
      </c>
      <c r="C680">
        <f t="shared" si="10"/>
        <v>0.43391424443522619</v>
      </c>
    </row>
    <row r="681" spans="1:3" x14ac:dyDescent="0.45">
      <c r="A681">
        <v>1.54E-2</v>
      </c>
      <c r="B681">
        <v>-0.19696</v>
      </c>
      <c r="C681">
        <f t="shared" si="10"/>
        <v>0.43264320117319682</v>
      </c>
    </row>
    <row r="682" spans="1:3" x14ac:dyDescent="0.45">
      <c r="A682">
        <v>1.542E-2</v>
      </c>
      <c r="B682">
        <v>-0.17</v>
      </c>
      <c r="C682">
        <f t="shared" si="10"/>
        <v>0.43179498013784123</v>
      </c>
    </row>
    <row r="683" spans="1:3" x14ac:dyDescent="0.45">
      <c r="A683">
        <v>1.5440000000000001E-2</v>
      </c>
      <c r="B683">
        <v>-0.14244999999999999</v>
      </c>
      <c r="C683">
        <f t="shared" si="10"/>
        <v>0.43094607358486564</v>
      </c>
    </row>
    <row r="684" spans="1:3" x14ac:dyDescent="0.45">
      <c r="A684">
        <v>1.546E-2</v>
      </c>
      <c r="B684">
        <v>-0.11443</v>
      </c>
      <c r="C684">
        <f t="shared" si="10"/>
        <v>0.43009648286199431</v>
      </c>
    </row>
    <row r="685" spans="1:3" x14ac:dyDescent="0.45">
      <c r="A685">
        <v>1.549E-2</v>
      </c>
      <c r="B685">
        <v>-8.6059999999999998E-2</v>
      </c>
      <c r="C685">
        <f t="shared" si="10"/>
        <v>0.428820816909951</v>
      </c>
    </row>
    <row r="686" spans="1:3" x14ac:dyDescent="0.45">
      <c r="A686">
        <v>1.5509999999999999E-2</v>
      </c>
      <c r="B686">
        <v>-5.7450000000000001E-2</v>
      </c>
      <c r="C686">
        <f t="shared" si="10"/>
        <v>0.42796952166575464</v>
      </c>
    </row>
    <row r="687" spans="1:3" x14ac:dyDescent="0.45">
      <c r="A687">
        <v>1.553E-2</v>
      </c>
      <c r="B687">
        <v>-2.8719999999999999E-2</v>
      </c>
      <c r="C687">
        <f t="shared" si="10"/>
        <v>0.42711754697723542</v>
      </c>
    </row>
    <row r="688" spans="1:3" x14ac:dyDescent="0.45">
      <c r="A688">
        <v>1.5559999999999999E-2</v>
      </c>
      <c r="B688">
        <v>0</v>
      </c>
      <c r="C688">
        <f t="shared" si="10"/>
        <v>0.42583831394544736</v>
      </c>
    </row>
    <row r="689" spans="1:3" x14ac:dyDescent="0.45">
      <c r="A689">
        <v>1.558E-2</v>
      </c>
      <c r="B689">
        <v>2.86E-2</v>
      </c>
      <c r="C689">
        <f t="shared" si="10"/>
        <v>0.42498464656607837</v>
      </c>
    </row>
    <row r="690" spans="1:3" x14ac:dyDescent="0.45">
      <c r="A690">
        <v>1.5599999999999999E-2</v>
      </c>
      <c r="B690">
        <v>5.6959999999999997E-2</v>
      </c>
      <c r="C690">
        <f t="shared" si="10"/>
        <v>0.42413030448117345</v>
      </c>
    </row>
    <row r="691" spans="1:3" x14ac:dyDescent="0.45">
      <c r="A691">
        <v>1.562E-2</v>
      </c>
      <c r="B691">
        <v>8.4970000000000004E-2</v>
      </c>
      <c r="C691">
        <f t="shared" si="10"/>
        <v>0.4232752890470865</v>
      </c>
    </row>
    <row r="692" spans="1:3" x14ac:dyDescent="0.45">
      <c r="A692">
        <v>1.5650000000000001E-2</v>
      </c>
      <c r="B692">
        <v>0.11251</v>
      </c>
      <c r="C692">
        <f t="shared" si="10"/>
        <v>0.42199150633589222</v>
      </c>
    </row>
    <row r="693" spans="1:3" x14ac:dyDescent="0.45">
      <c r="A693">
        <v>1.567E-2</v>
      </c>
      <c r="B693">
        <v>0.13947000000000001</v>
      </c>
      <c r="C693">
        <f t="shared" si="10"/>
        <v>0.42113481346990506</v>
      </c>
    </row>
    <row r="694" spans="1:3" x14ac:dyDescent="0.45">
      <c r="A694">
        <v>1.5689999999999999E-2</v>
      </c>
      <c r="B694">
        <v>0.16574</v>
      </c>
      <c r="C694">
        <f t="shared" si="10"/>
        <v>0.4202774520103767</v>
      </c>
    </row>
    <row r="695" spans="1:3" x14ac:dyDescent="0.45">
      <c r="A695">
        <v>1.5709999999999998E-2</v>
      </c>
      <c r="B695">
        <v>0.19122</v>
      </c>
      <c r="C695">
        <f t="shared" si="10"/>
        <v>0.41941942331845389</v>
      </c>
    </row>
    <row r="696" spans="1:3" x14ac:dyDescent="0.45">
      <c r="A696">
        <v>1.5740000000000001E-2</v>
      </c>
      <c r="B696">
        <v>0.21579999999999999</v>
      </c>
      <c r="C696">
        <f t="shared" si="10"/>
        <v>0.41813113219994458</v>
      </c>
    </row>
    <row r="697" spans="1:3" x14ac:dyDescent="0.45">
      <c r="A697">
        <v>1.576E-2</v>
      </c>
      <c r="B697">
        <v>0.23938999999999999</v>
      </c>
      <c r="C697">
        <f t="shared" si="10"/>
        <v>0.4172714413889993</v>
      </c>
    </row>
    <row r="698" spans="1:3" x14ac:dyDescent="0.45">
      <c r="A698">
        <v>1.5779999999999999E-2</v>
      </c>
      <c r="B698">
        <v>0.26189000000000001</v>
      </c>
      <c r="C698">
        <f t="shared" si="10"/>
        <v>0.41641108811800126</v>
      </c>
    </row>
    <row r="699" spans="1:3" x14ac:dyDescent="0.45">
      <c r="A699">
        <v>1.5800000000000002E-2</v>
      </c>
      <c r="B699">
        <v>0.28321000000000002</v>
      </c>
      <c r="C699">
        <f t="shared" si="10"/>
        <v>0.41555007375284697</v>
      </c>
    </row>
    <row r="700" spans="1:3" x14ac:dyDescent="0.45">
      <c r="A700">
        <v>1.583E-2</v>
      </c>
      <c r="B700">
        <v>0.30327999999999999</v>
      </c>
      <c r="C700">
        <f t="shared" si="10"/>
        <v>0.41425731564405455</v>
      </c>
    </row>
    <row r="701" spans="1:3" x14ac:dyDescent="0.45">
      <c r="A701">
        <v>1.585E-2</v>
      </c>
      <c r="B701">
        <v>0.32201999999999997</v>
      </c>
      <c r="C701">
        <f t="shared" si="10"/>
        <v>0.41339465452619079</v>
      </c>
    </row>
    <row r="702" spans="1:3" x14ac:dyDescent="0.45">
      <c r="A702">
        <v>1.5869999999999999E-2</v>
      </c>
      <c r="B702">
        <v>0.33933999999999997</v>
      </c>
      <c r="C702">
        <f t="shared" si="10"/>
        <v>0.41253133710306022</v>
      </c>
    </row>
    <row r="703" spans="1:3" x14ac:dyDescent="0.45">
      <c r="A703">
        <v>1.5900000000000001E-2</v>
      </c>
      <c r="B703">
        <v>0.35520000000000002</v>
      </c>
      <c r="C703">
        <f t="shared" si="10"/>
        <v>0.41123513339446643</v>
      </c>
    </row>
    <row r="704" spans="1:3" x14ac:dyDescent="0.45">
      <c r="A704">
        <v>1.592E-2</v>
      </c>
      <c r="B704">
        <v>0.36952000000000002</v>
      </c>
      <c r="C704">
        <f t="shared" si="10"/>
        <v>0.410370181206829</v>
      </c>
    </row>
    <row r="705" spans="1:3" x14ac:dyDescent="0.45">
      <c r="A705">
        <v>1.5939999999999999E-2</v>
      </c>
      <c r="B705">
        <v>0.38227</v>
      </c>
      <c r="C705">
        <f t="shared" si="10"/>
        <v>0.40950457751557867</v>
      </c>
    </row>
    <row r="706" spans="1:3" x14ac:dyDescent="0.45">
      <c r="A706">
        <v>1.5959999999999998E-2</v>
      </c>
      <c r="B706">
        <v>0.39338000000000001</v>
      </c>
      <c r="C706">
        <f t="shared" ref="C706:C769" si="11">$D$2*SIN($E$2*A706+$F$2+$G$2)</f>
        <v>0.40863832369494646</v>
      </c>
    </row>
    <row r="707" spans="1:3" x14ac:dyDescent="0.45">
      <c r="A707">
        <v>1.5990000000000001E-2</v>
      </c>
      <c r="B707">
        <v>0.40283000000000002</v>
      </c>
      <c r="C707">
        <f t="shared" si="11"/>
        <v>0.40733772698008086</v>
      </c>
    </row>
    <row r="708" spans="1:3" x14ac:dyDescent="0.45">
      <c r="A708">
        <v>1.601E-2</v>
      </c>
      <c r="B708">
        <v>0.41056999999999999</v>
      </c>
      <c r="C708">
        <f t="shared" si="11"/>
        <v>0.40646985385503032</v>
      </c>
    </row>
    <row r="709" spans="1:3" x14ac:dyDescent="0.45">
      <c r="A709">
        <v>1.6029999999999999E-2</v>
      </c>
      <c r="B709">
        <v>0.41660000000000003</v>
      </c>
      <c r="C709">
        <f t="shared" si="11"/>
        <v>0.4056013354185245</v>
      </c>
    </row>
    <row r="710" spans="1:3" x14ac:dyDescent="0.45">
      <c r="A710">
        <v>1.6049999999999998E-2</v>
      </c>
      <c r="B710">
        <v>0.42087999999999998</v>
      </c>
      <c r="C710">
        <f t="shared" si="11"/>
        <v>0.40473217304942377</v>
      </c>
    </row>
    <row r="711" spans="1:3" x14ac:dyDescent="0.45">
      <c r="A711">
        <v>1.6080000000000001E-2</v>
      </c>
      <c r="B711">
        <v>0.42342000000000002</v>
      </c>
      <c r="C711">
        <f t="shared" si="11"/>
        <v>0.40342722514092871</v>
      </c>
    </row>
    <row r="712" spans="1:3" x14ac:dyDescent="0.45">
      <c r="A712">
        <v>1.61E-2</v>
      </c>
      <c r="B712">
        <v>0.42420000000000002</v>
      </c>
      <c r="C712">
        <f t="shared" si="11"/>
        <v>0.40255645897955533</v>
      </c>
    </row>
    <row r="713" spans="1:3" x14ac:dyDescent="0.45">
      <c r="A713">
        <v>1.6119999999999999E-2</v>
      </c>
      <c r="B713">
        <v>0.42323</v>
      </c>
      <c r="C713">
        <f t="shared" si="11"/>
        <v>0.4016850537196322</v>
      </c>
    </row>
    <row r="714" spans="1:3" x14ac:dyDescent="0.45">
      <c r="A714">
        <v>1.6150000000000001E-2</v>
      </c>
      <c r="B714">
        <v>0.42053000000000001</v>
      </c>
      <c r="C714">
        <f t="shared" si="11"/>
        <v>0.40037675054652544</v>
      </c>
    </row>
    <row r="715" spans="1:3" x14ac:dyDescent="0.45">
      <c r="A715">
        <v>1.617E-2</v>
      </c>
      <c r="B715">
        <v>0.41610999999999998</v>
      </c>
      <c r="C715">
        <f t="shared" si="11"/>
        <v>0.3995037535950044</v>
      </c>
    </row>
    <row r="716" spans="1:3" x14ac:dyDescent="0.45">
      <c r="A716">
        <v>1.619E-2</v>
      </c>
      <c r="B716">
        <v>0.41</v>
      </c>
      <c r="C716">
        <f t="shared" si="11"/>
        <v>0.3986301223914081</v>
      </c>
    </row>
    <row r="717" spans="1:3" x14ac:dyDescent="0.45">
      <c r="A717">
        <v>1.6209999999999999E-2</v>
      </c>
      <c r="B717">
        <v>0.40222999999999998</v>
      </c>
      <c r="C717">
        <f t="shared" si="11"/>
        <v>0.39775585832271382</v>
      </c>
    </row>
    <row r="718" spans="1:3" x14ac:dyDescent="0.45">
      <c r="A718">
        <v>1.6240000000000001E-2</v>
      </c>
      <c r="B718">
        <v>0.39284999999999998</v>
      </c>
      <c r="C718">
        <f t="shared" si="11"/>
        <v>0.39644327863409523</v>
      </c>
    </row>
    <row r="719" spans="1:3" x14ac:dyDescent="0.45">
      <c r="A719">
        <v>1.626E-2</v>
      </c>
      <c r="B719">
        <v>0.38189000000000001</v>
      </c>
      <c r="C719">
        <f t="shared" si="11"/>
        <v>0.39556743847726517</v>
      </c>
    </row>
    <row r="720" spans="1:3" x14ac:dyDescent="0.45">
      <c r="A720">
        <v>1.6279999999999999E-2</v>
      </c>
      <c r="B720">
        <v>0.36941000000000002</v>
      </c>
      <c r="C720">
        <f t="shared" si="11"/>
        <v>0.39469097031765349</v>
      </c>
    </row>
    <row r="721" spans="1:3" x14ac:dyDescent="0.45">
      <c r="A721">
        <v>1.6299999999999999E-2</v>
      </c>
      <c r="B721">
        <v>0.35547000000000001</v>
      </c>
      <c r="C721">
        <f t="shared" si="11"/>
        <v>0.39381387554673958</v>
      </c>
    </row>
    <row r="722" spans="1:3" x14ac:dyDescent="0.45">
      <c r="A722">
        <v>1.6330000000000001E-2</v>
      </c>
      <c r="B722">
        <v>0.34014</v>
      </c>
      <c r="C722">
        <f t="shared" si="11"/>
        <v>0.39249706154048991</v>
      </c>
    </row>
    <row r="723" spans="1:3" x14ac:dyDescent="0.45">
      <c r="A723">
        <v>1.635E-2</v>
      </c>
      <c r="B723">
        <v>0.32346999999999998</v>
      </c>
      <c r="C723">
        <f t="shared" si="11"/>
        <v>0.3916184063355736</v>
      </c>
    </row>
    <row r="724" spans="1:3" x14ac:dyDescent="0.45">
      <c r="A724">
        <v>1.6369999999999999E-2</v>
      </c>
      <c r="B724">
        <v>0.30556</v>
      </c>
      <c r="C724">
        <f t="shared" si="11"/>
        <v>0.390739129397357</v>
      </c>
    </row>
    <row r="725" spans="1:3" x14ac:dyDescent="0.45">
      <c r="A725">
        <v>1.6389999999999998E-2</v>
      </c>
      <c r="B725">
        <v>0.28647</v>
      </c>
      <c r="C725">
        <f t="shared" si="11"/>
        <v>0.38985923212178064</v>
      </c>
    </row>
    <row r="726" spans="1:3" x14ac:dyDescent="0.45">
      <c r="A726">
        <v>1.6420000000000001E-2</v>
      </c>
      <c r="B726">
        <v>0.26629999999999998</v>
      </c>
      <c r="C726">
        <f t="shared" si="11"/>
        <v>0.38853822613190886</v>
      </c>
    </row>
    <row r="727" spans="1:3" x14ac:dyDescent="0.45">
      <c r="A727">
        <v>1.644E-2</v>
      </c>
      <c r="B727">
        <v>0.24512</v>
      </c>
      <c r="C727">
        <f t="shared" si="11"/>
        <v>0.38765678412662768</v>
      </c>
    </row>
    <row r="728" spans="1:3" x14ac:dyDescent="0.45">
      <c r="A728">
        <v>1.6459999999999999E-2</v>
      </c>
      <c r="B728">
        <v>0.22303999999999999</v>
      </c>
      <c r="C728">
        <f t="shared" si="11"/>
        <v>0.3867747266775175</v>
      </c>
    </row>
    <row r="729" spans="1:3" x14ac:dyDescent="0.45">
      <c r="A729">
        <v>1.6490000000000001E-2</v>
      </c>
      <c r="B729">
        <v>0.20014999999999999</v>
      </c>
      <c r="C729">
        <f t="shared" si="11"/>
        <v>0.3854504896102145</v>
      </c>
    </row>
    <row r="730" spans="1:3" x14ac:dyDescent="0.45">
      <c r="A730">
        <v>1.651E-2</v>
      </c>
      <c r="B730">
        <v>0.17654</v>
      </c>
      <c r="C730">
        <f t="shared" si="11"/>
        <v>0.38456689968021363</v>
      </c>
    </row>
    <row r="731" spans="1:3" x14ac:dyDescent="0.45">
      <c r="A731">
        <v>1.653E-2</v>
      </c>
      <c r="B731">
        <v>0.15232000000000001</v>
      </c>
      <c r="C731">
        <f t="shared" si="11"/>
        <v>0.38368269921188319</v>
      </c>
    </row>
    <row r="732" spans="1:3" x14ac:dyDescent="0.45">
      <c r="A732">
        <v>1.6549999999999999E-2</v>
      </c>
      <c r="B732">
        <v>0.12759999999999999</v>
      </c>
      <c r="C732">
        <f t="shared" si="11"/>
        <v>0.38279788960898076</v>
      </c>
    </row>
    <row r="733" spans="1:3" x14ac:dyDescent="0.45">
      <c r="A733">
        <v>1.6580000000000001E-2</v>
      </c>
      <c r="B733">
        <v>0.10246</v>
      </c>
      <c r="C733">
        <f t="shared" si="11"/>
        <v>0.38146953615039902</v>
      </c>
    </row>
    <row r="734" spans="1:3" x14ac:dyDescent="0.45">
      <c r="A734">
        <v>1.66E-2</v>
      </c>
      <c r="B734">
        <v>7.7030000000000001E-2</v>
      </c>
      <c r="C734">
        <f t="shared" si="11"/>
        <v>0.3805832098588397</v>
      </c>
    </row>
    <row r="735" spans="1:3" x14ac:dyDescent="0.45">
      <c r="A735">
        <v>1.6619999999999999E-2</v>
      </c>
      <c r="B735">
        <v>5.1400000000000001E-2</v>
      </c>
      <c r="C735">
        <f t="shared" si="11"/>
        <v>0.37969627935345696</v>
      </c>
    </row>
    <row r="736" spans="1:3" x14ac:dyDescent="0.45">
      <c r="A736">
        <v>1.6639999999999999E-2</v>
      </c>
      <c r="B736">
        <v>2.5690000000000001E-2</v>
      </c>
      <c r="C736">
        <f t="shared" si="11"/>
        <v>0.37880874604234022</v>
      </c>
    </row>
    <row r="737" spans="1:3" x14ac:dyDescent="0.45">
      <c r="A737">
        <v>1.6670000000000001E-2</v>
      </c>
      <c r="B737">
        <v>0</v>
      </c>
      <c r="C737">
        <f t="shared" si="11"/>
        <v>0.37747631889746813</v>
      </c>
    </row>
    <row r="738" spans="1:3" x14ac:dyDescent="0.45">
      <c r="A738">
        <v>1.669E-2</v>
      </c>
      <c r="B738">
        <v>-2.5559999999999999E-2</v>
      </c>
      <c r="C738">
        <f t="shared" si="11"/>
        <v>0.3765872847386903</v>
      </c>
    </row>
    <row r="739" spans="1:3" x14ac:dyDescent="0.45">
      <c r="A739">
        <v>1.6709999999999999E-2</v>
      </c>
      <c r="B739">
        <v>-5.0900000000000001E-2</v>
      </c>
      <c r="C739">
        <f t="shared" si="11"/>
        <v>0.3756976527100177</v>
      </c>
    </row>
    <row r="740" spans="1:3" x14ac:dyDescent="0.45">
      <c r="A740">
        <v>1.6729999999999998E-2</v>
      </c>
      <c r="B740">
        <v>-7.5899999999999995E-2</v>
      </c>
      <c r="C740">
        <f t="shared" si="11"/>
        <v>0.37480742422383057</v>
      </c>
    </row>
    <row r="741" spans="1:3" x14ac:dyDescent="0.45">
      <c r="A741">
        <v>1.6760000000000001E-2</v>
      </c>
      <c r="B741">
        <v>-0.10045999999999999</v>
      </c>
      <c r="C741">
        <f t="shared" si="11"/>
        <v>0.37347096622862097</v>
      </c>
    </row>
    <row r="742" spans="1:3" x14ac:dyDescent="0.45">
      <c r="A742">
        <v>1.678E-2</v>
      </c>
      <c r="B742">
        <v>-0.12447999999999999</v>
      </c>
      <c r="C742">
        <f t="shared" si="11"/>
        <v>0.3725792527840171</v>
      </c>
    </row>
    <row r="743" spans="1:3" x14ac:dyDescent="0.45">
      <c r="A743">
        <v>1.6799999999999999E-2</v>
      </c>
      <c r="B743">
        <v>-0.14788000000000001</v>
      </c>
      <c r="C743">
        <f t="shared" si="11"/>
        <v>0.37168694783266976</v>
      </c>
    </row>
    <row r="744" spans="1:3" x14ac:dyDescent="0.45">
      <c r="A744">
        <v>1.6830000000000001E-2</v>
      </c>
      <c r="B744">
        <v>-0.17055000000000001</v>
      </c>
      <c r="C744">
        <f t="shared" si="11"/>
        <v>0.37034738442962445</v>
      </c>
    </row>
    <row r="745" spans="1:3" x14ac:dyDescent="0.45">
      <c r="A745">
        <v>1.685E-2</v>
      </c>
      <c r="B745">
        <v>-0.19239999999999999</v>
      </c>
      <c r="C745">
        <f t="shared" si="11"/>
        <v>0.36945360691119378</v>
      </c>
    </row>
    <row r="746" spans="1:3" x14ac:dyDescent="0.45">
      <c r="A746">
        <v>1.687E-2</v>
      </c>
      <c r="B746">
        <v>-0.21335000000000001</v>
      </c>
      <c r="C746">
        <f t="shared" si="11"/>
        <v>0.36855924284829406</v>
      </c>
    </row>
    <row r="747" spans="1:3" x14ac:dyDescent="0.45">
      <c r="A747">
        <v>1.6889999999999999E-2</v>
      </c>
      <c r="B747">
        <v>-0.23332</v>
      </c>
      <c r="C747">
        <f t="shared" si="11"/>
        <v>0.36766429366081843</v>
      </c>
    </row>
    <row r="748" spans="1:3" x14ac:dyDescent="0.45">
      <c r="A748">
        <v>1.6920000000000001E-2</v>
      </c>
      <c r="B748">
        <v>-0.25222</v>
      </c>
      <c r="C748">
        <f t="shared" si="11"/>
        <v>0.36632077587932271</v>
      </c>
    </row>
    <row r="749" spans="1:3" x14ac:dyDescent="0.45">
      <c r="A749">
        <v>1.694E-2</v>
      </c>
      <c r="B749">
        <v>-0.26999000000000001</v>
      </c>
      <c r="C749">
        <f t="shared" si="11"/>
        <v>0.36542437009852413</v>
      </c>
    </row>
    <row r="750" spans="1:3" x14ac:dyDescent="0.45">
      <c r="A750">
        <v>1.6959999999999999E-2</v>
      </c>
      <c r="B750">
        <v>-0.28655999999999998</v>
      </c>
      <c r="C750">
        <f t="shared" si="11"/>
        <v>0.36452738417007291</v>
      </c>
    </row>
    <row r="751" spans="1:3" x14ac:dyDescent="0.45">
      <c r="A751">
        <v>1.6979999999999999E-2</v>
      </c>
      <c r="B751">
        <v>-0.30187000000000003</v>
      </c>
      <c r="C751">
        <f t="shared" si="11"/>
        <v>0.36362981951802259</v>
      </c>
    </row>
    <row r="752" spans="1:3" x14ac:dyDescent="0.45">
      <c r="A752">
        <v>1.7010000000000001E-2</v>
      </c>
      <c r="B752">
        <v>-0.31585000000000002</v>
      </c>
      <c r="C752">
        <f t="shared" si="11"/>
        <v>0.36228239055057987</v>
      </c>
    </row>
    <row r="753" spans="1:3" x14ac:dyDescent="0.45">
      <c r="A753">
        <v>1.703E-2</v>
      </c>
      <c r="B753">
        <v>-0.32845999999999997</v>
      </c>
      <c r="C753">
        <f t="shared" si="11"/>
        <v>0.36138338532579695</v>
      </c>
    </row>
    <row r="754" spans="1:3" x14ac:dyDescent="0.45">
      <c r="A754">
        <v>1.7049999999999999E-2</v>
      </c>
      <c r="B754">
        <v>-0.33966000000000002</v>
      </c>
      <c r="C754">
        <f t="shared" si="11"/>
        <v>0.36048380636882671</v>
      </c>
    </row>
    <row r="755" spans="1:3" x14ac:dyDescent="0.45">
      <c r="A755">
        <v>1.7069999999999998E-2</v>
      </c>
      <c r="B755">
        <v>-0.34939999999999999</v>
      </c>
      <c r="C755">
        <f t="shared" si="11"/>
        <v>0.35958365510784124</v>
      </c>
    </row>
    <row r="756" spans="1:3" x14ac:dyDescent="0.45">
      <c r="A756">
        <v>1.7100000000000001E-2</v>
      </c>
      <c r="B756">
        <v>-0.35765000000000002</v>
      </c>
      <c r="C756">
        <f t="shared" si="11"/>
        <v>0.35823235827269495</v>
      </c>
    </row>
    <row r="757" spans="1:3" x14ac:dyDescent="0.45">
      <c r="A757">
        <v>1.712E-2</v>
      </c>
      <c r="B757">
        <v>-0.36438999999999999</v>
      </c>
      <c r="C757">
        <f t="shared" si="11"/>
        <v>0.3573307825058783</v>
      </c>
    </row>
    <row r="758" spans="1:3" x14ac:dyDescent="0.45">
      <c r="A758">
        <v>1.7139999999999999E-2</v>
      </c>
      <c r="B758">
        <v>-0.36958999999999997</v>
      </c>
      <c r="C758">
        <f t="shared" si="11"/>
        <v>0.35642863944078607</v>
      </c>
    </row>
    <row r="759" spans="1:3" x14ac:dyDescent="0.45">
      <c r="A759">
        <v>1.7170000000000001E-2</v>
      </c>
      <c r="B759">
        <v>-0.37324000000000002</v>
      </c>
      <c r="C759">
        <f t="shared" si="11"/>
        <v>0.35507436429215744</v>
      </c>
    </row>
    <row r="760" spans="1:3" x14ac:dyDescent="0.45">
      <c r="A760">
        <v>1.719E-2</v>
      </c>
      <c r="B760">
        <v>-0.37534000000000001</v>
      </c>
      <c r="C760">
        <f t="shared" si="11"/>
        <v>0.35417080924940136</v>
      </c>
    </row>
    <row r="761" spans="1:3" x14ac:dyDescent="0.45">
      <c r="A761">
        <v>1.721E-2</v>
      </c>
      <c r="B761">
        <v>-0.37589</v>
      </c>
      <c r="C761">
        <f t="shared" si="11"/>
        <v>0.3532666919251426</v>
      </c>
    </row>
    <row r="762" spans="1:3" x14ac:dyDescent="0.45">
      <c r="A762">
        <v>1.7229999999999999E-2</v>
      </c>
      <c r="B762">
        <v>-0.37487999999999999</v>
      </c>
      <c r="C762">
        <f t="shared" si="11"/>
        <v>0.35236201375475851</v>
      </c>
    </row>
    <row r="763" spans="1:3" x14ac:dyDescent="0.45">
      <c r="A763">
        <v>1.7260000000000001E-2</v>
      </c>
      <c r="B763">
        <v>-0.37234</v>
      </c>
      <c r="C763">
        <f t="shared" si="11"/>
        <v>0.3510039480547722</v>
      </c>
    </row>
    <row r="764" spans="1:3" x14ac:dyDescent="0.45">
      <c r="A764">
        <v>1.728E-2</v>
      </c>
      <c r="B764">
        <v>-0.36828</v>
      </c>
      <c r="C764">
        <f t="shared" si="11"/>
        <v>0.35009787405468246</v>
      </c>
    </row>
    <row r="765" spans="1:3" x14ac:dyDescent="0.45">
      <c r="A765">
        <v>1.7299999999999999E-2</v>
      </c>
      <c r="B765">
        <v>-0.36271999999999999</v>
      </c>
      <c r="C765">
        <f t="shared" si="11"/>
        <v>0.34919124423928205</v>
      </c>
    </row>
    <row r="766" spans="1:3" x14ac:dyDescent="0.45">
      <c r="A766">
        <v>1.7319999999999999E-2</v>
      </c>
      <c r="B766">
        <v>-0.35570000000000002</v>
      </c>
      <c r="C766">
        <f t="shared" si="11"/>
        <v>0.348284060047935</v>
      </c>
    </row>
    <row r="767" spans="1:3" x14ac:dyDescent="0.45">
      <c r="A767">
        <v>1.7350000000000001E-2</v>
      </c>
      <c r="B767">
        <v>-0.34726000000000001</v>
      </c>
      <c r="C767">
        <f t="shared" si="11"/>
        <v>0.34692224745679262</v>
      </c>
    </row>
    <row r="768" spans="1:3" x14ac:dyDescent="0.45">
      <c r="A768">
        <v>1.737E-2</v>
      </c>
      <c r="B768">
        <v>-0.33744000000000002</v>
      </c>
      <c r="C768">
        <f t="shared" si="11"/>
        <v>0.34601368362857465</v>
      </c>
    </row>
    <row r="769" spans="1:3" x14ac:dyDescent="0.45">
      <c r="A769">
        <v>1.7389999999999999E-2</v>
      </c>
      <c r="B769">
        <v>-0.32628000000000001</v>
      </c>
      <c r="C769">
        <f t="shared" si="11"/>
        <v>0.34510457046910453</v>
      </c>
    </row>
    <row r="770" spans="1:3" x14ac:dyDescent="0.45">
      <c r="A770">
        <v>1.7409999999999998E-2</v>
      </c>
      <c r="B770">
        <v>-0.31383</v>
      </c>
      <c r="C770">
        <f t="shared" ref="C770:C833" si="12">$D$2*SIN($E$2*A770+$F$2+$G$2)</f>
        <v>0.34419490942169084</v>
      </c>
    </row>
    <row r="771" spans="1:3" x14ac:dyDescent="0.45">
      <c r="A771">
        <v>1.7440000000000001E-2</v>
      </c>
      <c r="B771">
        <v>-0.30016999999999999</v>
      </c>
      <c r="C771">
        <f t="shared" si="12"/>
        <v>0.34282939372005233</v>
      </c>
    </row>
    <row r="772" spans="1:3" x14ac:dyDescent="0.45">
      <c r="A772">
        <v>1.746E-2</v>
      </c>
      <c r="B772">
        <v>-0.28533999999999998</v>
      </c>
      <c r="C772">
        <f t="shared" si="12"/>
        <v>0.34191836927295444</v>
      </c>
    </row>
    <row r="773" spans="1:3" x14ac:dyDescent="0.45">
      <c r="A773">
        <v>1.7479999999999999E-2</v>
      </c>
      <c r="B773">
        <v>-0.26943</v>
      </c>
      <c r="C773">
        <f t="shared" si="12"/>
        <v>0.34100680199632505</v>
      </c>
    </row>
    <row r="774" spans="1:3" x14ac:dyDescent="0.45">
      <c r="A774">
        <v>1.7510000000000001E-2</v>
      </c>
      <c r="B774">
        <v>-0.25248999999999999</v>
      </c>
      <c r="C774">
        <f t="shared" si="12"/>
        <v>0.33963843644200398</v>
      </c>
    </row>
    <row r="775" spans="1:3" x14ac:dyDescent="0.45">
      <c r="A775">
        <v>1.753E-2</v>
      </c>
      <c r="B775">
        <v>-0.23461000000000001</v>
      </c>
      <c r="C775">
        <f t="shared" si="12"/>
        <v>0.33872551842494386</v>
      </c>
    </row>
    <row r="776" spans="1:3" x14ac:dyDescent="0.45">
      <c r="A776">
        <v>1.755E-2</v>
      </c>
      <c r="B776">
        <v>-0.21586</v>
      </c>
      <c r="C776">
        <f t="shared" si="12"/>
        <v>0.33781206264732155</v>
      </c>
    </row>
    <row r="777" spans="1:3" x14ac:dyDescent="0.45">
      <c r="A777">
        <v>1.7569999999999999E-2</v>
      </c>
      <c r="B777">
        <v>-0.19633</v>
      </c>
      <c r="C777">
        <f t="shared" si="12"/>
        <v>0.33689807055934012</v>
      </c>
    </row>
    <row r="778" spans="1:3" x14ac:dyDescent="0.45">
      <c r="A778">
        <v>1.7600000000000001E-2</v>
      </c>
      <c r="B778">
        <v>-0.17610000000000001</v>
      </c>
      <c r="C778">
        <f t="shared" si="12"/>
        <v>0.33552608001985473</v>
      </c>
    </row>
    <row r="779" spans="1:3" x14ac:dyDescent="0.45">
      <c r="A779">
        <v>1.762E-2</v>
      </c>
      <c r="B779">
        <v>-0.15526999999999999</v>
      </c>
      <c r="C779">
        <f t="shared" si="12"/>
        <v>0.33461075350618996</v>
      </c>
    </row>
    <row r="780" spans="1:3" x14ac:dyDescent="0.45">
      <c r="A780">
        <v>1.7639999999999999E-2</v>
      </c>
      <c r="B780">
        <v>-0.13391</v>
      </c>
      <c r="C780">
        <f t="shared" si="12"/>
        <v>0.3336948957645639</v>
      </c>
    </row>
    <row r="781" spans="1:3" x14ac:dyDescent="0.45">
      <c r="A781">
        <v>1.7659999999999999E-2</v>
      </c>
      <c r="B781">
        <v>-0.11212</v>
      </c>
      <c r="C781">
        <f t="shared" si="12"/>
        <v>0.33277850824899075</v>
      </c>
    </row>
    <row r="782" spans="1:3" x14ac:dyDescent="0.45">
      <c r="A782">
        <v>1.7690000000000001E-2</v>
      </c>
      <c r="B782">
        <v>-8.9990000000000001E-2</v>
      </c>
      <c r="C782">
        <f t="shared" si="12"/>
        <v>0.33140293683220978</v>
      </c>
    </row>
    <row r="783" spans="1:3" x14ac:dyDescent="0.45">
      <c r="A783">
        <v>1.771E-2</v>
      </c>
      <c r="B783">
        <v>-6.7629999999999996E-2</v>
      </c>
      <c r="C783">
        <f t="shared" si="12"/>
        <v>0.3304852312486028</v>
      </c>
    </row>
    <row r="784" spans="1:3" x14ac:dyDescent="0.45">
      <c r="A784">
        <v>1.7729999999999999E-2</v>
      </c>
      <c r="B784">
        <v>-4.5109999999999997E-2</v>
      </c>
      <c r="C784">
        <f t="shared" si="12"/>
        <v>0.32956700098671204</v>
      </c>
    </row>
    <row r="785" spans="1:3" x14ac:dyDescent="0.45">
      <c r="A785">
        <v>1.7760000000000001E-2</v>
      </c>
      <c r="B785">
        <v>-2.2530000000000001E-2</v>
      </c>
      <c r="C785">
        <f t="shared" si="12"/>
        <v>0.32818867501121929</v>
      </c>
    </row>
    <row r="786" spans="1:3" x14ac:dyDescent="0.45">
      <c r="A786">
        <v>1.7780000000000001E-2</v>
      </c>
      <c r="B786">
        <v>0</v>
      </c>
      <c r="C786">
        <f t="shared" si="12"/>
        <v>0.32726913943323271</v>
      </c>
    </row>
    <row r="787" spans="1:3" x14ac:dyDescent="0.45">
      <c r="A787">
        <v>1.78E-2</v>
      </c>
      <c r="B787">
        <v>2.24E-2</v>
      </c>
      <c r="C787">
        <f t="shared" si="12"/>
        <v>0.3263490842828291</v>
      </c>
    </row>
    <row r="788" spans="1:3" x14ac:dyDescent="0.45">
      <c r="A788">
        <v>1.7819999999999999E-2</v>
      </c>
      <c r="B788">
        <v>4.4580000000000002E-2</v>
      </c>
      <c r="C788">
        <f t="shared" si="12"/>
        <v>0.32542851102068759</v>
      </c>
    </row>
    <row r="789" spans="1:3" x14ac:dyDescent="0.45">
      <c r="A789">
        <v>1.7850000000000001E-2</v>
      </c>
      <c r="B789">
        <v>6.6449999999999995E-2</v>
      </c>
      <c r="C789">
        <f t="shared" si="12"/>
        <v>0.3240466828652272</v>
      </c>
    </row>
    <row r="790" spans="1:3" x14ac:dyDescent="0.45">
      <c r="A790">
        <v>1.787E-2</v>
      </c>
      <c r="B790">
        <v>8.7919999999999998E-2</v>
      </c>
      <c r="C790">
        <f t="shared" si="12"/>
        <v>0.3231248207196063</v>
      </c>
    </row>
    <row r="791" spans="1:3" x14ac:dyDescent="0.45">
      <c r="A791">
        <v>1.789E-2</v>
      </c>
      <c r="B791">
        <v>0.10889</v>
      </c>
      <c r="C791">
        <f t="shared" si="12"/>
        <v>0.32220244558108763</v>
      </c>
    </row>
    <row r="792" spans="1:3" x14ac:dyDescent="0.45">
      <c r="A792">
        <v>1.7909999999999999E-2</v>
      </c>
      <c r="B792">
        <v>0.12928999999999999</v>
      </c>
      <c r="C792">
        <f t="shared" si="12"/>
        <v>0.32127955891403465</v>
      </c>
    </row>
    <row r="793" spans="1:3" x14ac:dyDescent="0.45">
      <c r="A793">
        <v>1.7940000000000001E-2</v>
      </c>
      <c r="B793">
        <v>0.14904000000000001</v>
      </c>
      <c r="C793">
        <f t="shared" si="12"/>
        <v>0.31989427300274231</v>
      </c>
    </row>
    <row r="794" spans="1:3" x14ac:dyDescent="0.45">
      <c r="A794">
        <v>1.796E-2</v>
      </c>
      <c r="B794">
        <v>0.16805999999999999</v>
      </c>
      <c r="C794">
        <f t="shared" si="12"/>
        <v>0.31897011392626129</v>
      </c>
    </row>
    <row r="795" spans="1:3" x14ac:dyDescent="0.45">
      <c r="A795">
        <v>1.7979999999999999E-2</v>
      </c>
      <c r="B795">
        <v>0.18626999999999999</v>
      </c>
      <c r="C795">
        <f t="shared" si="12"/>
        <v>0.31804544845289512</v>
      </c>
    </row>
    <row r="796" spans="1:3" x14ac:dyDescent="0.45">
      <c r="A796">
        <v>1.7999999999999999E-2</v>
      </c>
      <c r="B796">
        <v>0.20361000000000001</v>
      </c>
      <c r="C796">
        <f t="shared" si="12"/>
        <v>0.31712027805064102</v>
      </c>
    </row>
    <row r="797" spans="1:3" x14ac:dyDescent="0.45">
      <c r="A797">
        <v>1.8030000000000001E-2</v>
      </c>
      <c r="B797">
        <v>0.22</v>
      </c>
      <c r="C797">
        <f t="shared" si="12"/>
        <v>0.31573157891881598</v>
      </c>
    </row>
    <row r="798" spans="1:3" x14ac:dyDescent="0.45">
      <c r="A798">
        <v>1.805E-2</v>
      </c>
      <c r="B798">
        <v>0.23538999999999999</v>
      </c>
      <c r="C798">
        <f t="shared" si="12"/>
        <v>0.31480515262209363</v>
      </c>
    </row>
    <row r="799" spans="1:3" x14ac:dyDescent="0.45">
      <c r="A799">
        <v>1.8069999999999999E-2</v>
      </c>
      <c r="B799">
        <v>0.24970999999999999</v>
      </c>
      <c r="C799">
        <f t="shared" si="12"/>
        <v>0.31387822654077713</v>
      </c>
    </row>
    <row r="800" spans="1:3" x14ac:dyDescent="0.45">
      <c r="A800">
        <v>1.8100000000000002E-2</v>
      </c>
      <c r="B800">
        <v>0.26291999999999999</v>
      </c>
      <c r="C800">
        <f t="shared" si="12"/>
        <v>0.31248690354200215</v>
      </c>
    </row>
    <row r="801" spans="1:3" x14ac:dyDescent="0.45">
      <c r="A801">
        <v>1.8120000000000001E-2</v>
      </c>
      <c r="B801">
        <v>0.27495999999999998</v>
      </c>
      <c r="C801">
        <f t="shared" si="12"/>
        <v>0.31155873443912618</v>
      </c>
    </row>
    <row r="802" spans="1:3" x14ac:dyDescent="0.45">
      <c r="A802">
        <v>1.814E-2</v>
      </c>
      <c r="B802">
        <v>0.2858</v>
      </c>
      <c r="C802">
        <f t="shared" si="12"/>
        <v>0.31063007070566878</v>
      </c>
    </row>
    <row r="803" spans="1:3" x14ac:dyDescent="0.45">
      <c r="A803">
        <v>1.8159999999999999E-2</v>
      </c>
      <c r="B803">
        <v>0.2954</v>
      </c>
      <c r="C803">
        <f t="shared" si="12"/>
        <v>0.30970091381597603</v>
      </c>
    </row>
    <row r="804" spans="1:3" x14ac:dyDescent="0.45">
      <c r="A804">
        <v>1.8190000000000001E-2</v>
      </c>
      <c r="B804">
        <v>0.30371999999999999</v>
      </c>
      <c r="C804">
        <f t="shared" si="12"/>
        <v>0.30830625704055548</v>
      </c>
    </row>
    <row r="805" spans="1:3" x14ac:dyDescent="0.45">
      <c r="A805">
        <v>1.821E-2</v>
      </c>
      <c r="B805">
        <v>0.31073000000000001</v>
      </c>
      <c r="C805">
        <f t="shared" si="12"/>
        <v>0.3073758737156731</v>
      </c>
    </row>
    <row r="806" spans="1:3" x14ac:dyDescent="0.45">
      <c r="A806">
        <v>1.823E-2</v>
      </c>
      <c r="B806">
        <v>0.31642999999999999</v>
      </c>
      <c r="C806">
        <f t="shared" si="12"/>
        <v>0.30644500240091777</v>
      </c>
    </row>
    <row r="807" spans="1:3" x14ac:dyDescent="0.45">
      <c r="A807">
        <v>1.8249999999999999E-2</v>
      </c>
      <c r="B807">
        <v>0.32078000000000001</v>
      </c>
      <c r="C807">
        <f t="shared" si="12"/>
        <v>0.30551364457414171</v>
      </c>
    </row>
    <row r="808" spans="1:3" x14ac:dyDescent="0.45">
      <c r="A808">
        <v>1.8280000000000001E-2</v>
      </c>
      <c r="B808">
        <v>0.32379000000000002</v>
      </c>
      <c r="C808">
        <f t="shared" si="12"/>
        <v>0.30411569885863593</v>
      </c>
    </row>
    <row r="809" spans="1:3" x14ac:dyDescent="0.45">
      <c r="A809">
        <v>1.83E-2</v>
      </c>
      <c r="B809">
        <v>0.32544000000000001</v>
      </c>
      <c r="C809">
        <f t="shared" si="12"/>
        <v>0.30318313122246715</v>
      </c>
    </row>
    <row r="810" spans="1:3" x14ac:dyDescent="0.45">
      <c r="A810">
        <v>1.8319999999999999E-2</v>
      </c>
      <c r="B810">
        <v>0.32573999999999997</v>
      </c>
      <c r="C810">
        <f t="shared" si="12"/>
        <v>0.30225008225282335</v>
      </c>
    </row>
    <row r="811" spans="1:3" x14ac:dyDescent="0.45">
      <c r="A811">
        <v>1.8339999999999999E-2</v>
      </c>
      <c r="B811">
        <v>0.32469999999999999</v>
      </c>
      <c r="C811">
        <f t="shared" si="12"/>
        <v>0.30131655343101232</v>
      </c>
    </row>
    <row r="812" spans="1:3" x14ac:dyDescent="0.45">
      <c r="A812">
        <v>1.8370000000000001E-2</v>
      </c>
      <c r="B812">
        <v>0.32233000000000001</v>
      </c>
      <c r="C812">
        <f t="shared" si="12"/>
        <v>0.29991536371771832</v>
      </c>
    </row>
    <row r="813" spans="1:3" x14ac:dyDescent="0.45">
      <c r="A813">
        <v>1.839E-2</v>
      </c>
      <c r="B813">
        <v>0.31864999999999999</v>
      </c>
      <c r="C813">
        <f t="shared" si="12"/>
        <v>0.2989806417512072</v>
      </c>
    </row>
    <row r="814" spans="1:3" x14ac:dyDescent="0.45">
      <c r="A814">
        <v>1.8409999999999999E-2</v>
      </c>
      <c r="B814">
        <v>0.31367</v>
      </c>
      <c r="C814">
        <f t="shared" si="12"/>
        <v>0.29804544512309206</v>
      </c>
    </row>
    <row r="815" spans="1:3" x14ac:dyDescent="0.45">
      <c r="A815">
        <v>1.8440000000000002E-2</v>
      </c>
      <c r="B815">
        <v>0.30743999999999999</v>
      </c>
      <c r="C815">
        <f t="shared" si="12"/>
        <v>0.29664176343843729</v>
      </c>
    </row>
    <row r="816" spans="1:3" x14ac:dyDescent="0.45">
      <c r="A816">
        <v>1.8460000000000001E-2</v>
      </c>
      <c r="B816">
        <v>0.29998000000000002</v>
      </c>
      <c r="C816">
        <f t="shared" si="12"/>
        <v>0.29570538665359586</v>
      </c>
    </row>
    <row r="817" spans="1:3" x14ac:dyDescent="0.45">
      <c r="A817">
        <v>1.848E-2</v>
      </c>
      <c r="B817">
        <v>0.29133999999999999</v>
      </c>
      <c r="C817">
        <f t="shared" si="12"/>
        <v>0.29476854040694461</v>
      </c>
    </row>
    <row r="818" spans="1:3" x14ac:dyDescent="0.45">
      <c r="A818">
        <v>1.8499999999999999E-2</v>
      </c>
      <c r="B818">
        <v>0.28155000000000002</v>
      </c>
      <c r="C818">
        <f t="shared" si="12"/>
        <v>0.29383122618582019</v>
      </c>
    </row>
    <row r="819" spans="1:3" x14ac:dyDescent="0.45">
      <c r="A819">
        <v>1.8530000000000001E-2</v>
      </c>
      <c r="B819">
        <v>0.27067000000000002</v>
      </c>
      <c r="C819">
        <f t="shared" si="12"/>
        <v>0.29242438065737464</v>
      </c>
    </row>
    <row r="820" spans="1:3" x14ac:dyDescent="0.45">
      <c r="A820">
        <v>1.8550000000000001E-2</v>
      </c>
      <c r="B820">
        <v>0.25874000000000003</v>
      </c>
      <c r="C820">
        <f t="shared" si="12"/>
        <v>0.29148590301203725</v>
      </c>
    </row>
    <row r="821" spans="1:3" x14ac:dyDescent="0.45">
      <c r="A821">
        <v>1.857E-2</v>
      </c>
      <c r="B821">
        <v>0.24582000000000001</v>
      </c>
      <c r="C821">
        <f t="shared" si="12"/>
        <v>0.29054696260374113</v>
      </c>
    </row>
    <row r="822" spans="1:3" x14ac:dyDescent="0.45">
      <c r="A822">
        <v>1.8589999999999999E-2</v>
      </c>
      <c r="B822">
        <v>0.23197999999999999</v>
      </c>
      <c r="C822">
        <f t="shared" si="12"/>
        <v>0.28960756092314893</v>
      </c>
    </row>
    <row r="823" spans="1:3" x14ac:dyDescent="0.45">
      <c r="A823">
        <v>1.8620000000000001E-2</v>
      </c>
      <c r="B823">
        <v>0.21728</v>
      </c>
      <c r="C823">
        <f t="shared" si="12"/>
        <v>0.28819759677932688</v>
      </c>
    </row>
    <row r="824" spans="1:3" x14ac:dyDescent="0.45">
      <c r="A824">
        <v>1.864E-2</v>
      </c>
      <c r="B824">
        <v>0.20177999999999999</v>
      </c>
      <c r="C824">
        <f t="shared" si="12"/>
        <v>0.28725704844443645</v>
      </c>
    </row>
    <row r="825" spans="1:3" x14ac:dyDescent="0.45">
      <c r="A825">
        <v>1.866E-2</v>
      </c>
      <c r="B825">
        <v>0.18554999999999999</v>
      </c>
      <c r="C825">
        <f t="shared" si="12"/>
        <v>0.28631604406031658</v>
      </c>
    </row>
    <row r="826" spans="1:3" x14ac:dyDescent="0.45">
      <c r="A826">
        <v>1.8679999999999999E-2</v>
      </c>
      <c r="B826">
        <v>0.16866</v>
      </c>
      <c r="C826">
        <f t="shared" si="12"/>
        <v>0.28537458512090524</v>
      </c>
    </row>
    <row r="827" spans="1:3" x14ac:dyDescent="0.45">
      <c r="A827">
        <v>1.8710000000000001E-2</v>
      </c>
      <c r="B827">
        <v>0.1512</v>
      </c>
      <c r="C827">
        <f t="shared" si="12"/>
        <v>0.28396154769038201</v>
      </c>
    </row>
    <row r="828" spans="1:3" x14ac:dyDescent="0.45">
      <c r="A828">
        <v>1.873E-2</v>
      </c>
      <c r="B828">
        <v>0.13322999999999999</v>
      </c>
      <c r="C828">
        <f t="shared" si="12"/>
        <v>0.28301895890345247</v>
      </c>
    </row>
    <row r="829" spans="1:3" x14ac:dyDescent="0.45">
      <c r="A829">
        <v>1.8749999999999999E-2</v>
      </c>
      <c r="B829">
        <v>0.11484</v>
      </c>
      <c r="C829">
        <f t="shared" si="12"/>
        <v>0.28207592079568328</v>
      </c>
    </row>
    <row r="830" spans="1:3" x14ac:dyDescent="0.45">
      <c r="A830">
        <v>1.8780000000000002E-2</v>
      </c>
      <c r="B830">
        <v>9.6100000000000005E-2</v>
      </c>
      <c r="C830">
        <f t="shared" si="12"/>
        <v>0.28066052443270201</v>
      </c>
    </row>
    <row r="831" spans="1:3" x14ac:dyDescent="0.45">
      <c r="A831">
        <v>1.8800000000000001E-2</v>
      </c>
      <c r="B831">
        <v>7.7090000000000006E-2</v>
      </c>
      <c r="C831">
        <f t="shared" si="12"/>
        <v>0.27971636957449419</v>
      </c>
    </row>
    <row r="832" spans="1:3" x14ac:dyDescent="0.45">
      <c r="A832">
        <v>1.882E-2</v>
      </c>
      <c r="B832">
        <v>5.7889999999999997E-2</v>
      </c>
      <c r="C832">
        <f t="shared" si="12"/>
        <v>0.27877177063863684</v>
      </c>
    </row>
    <row r="833" spans="1:3" x14ac:dyDescent="0.45">
      <c r="A833">
        <v>1.8839999999999999E-2</v>
      </c>
      <c r="B833">
        <v>3.8589999999999999E-2</v>
      </c>
      <c r="C833">
        <f t="shared" si="12"/>
        <v>0.27782672912477457</v>
      </c>
    </row>
    <row r="834" spans="1:3" x14ac:dyDescent="0.45">
      <c r="A834">
        <v>1.8870000000000001E-2</v>
      </c>
      <c r="B834">
        <v>1.9269999999999999E-2</v>
      </c>
      <c r="C834">
        <f t="shared" ref="C834:C897" si="13">$D$2*SIN($E$2*A834+$F$2+$G$2)</f>
        <v>0.27640834030242523</v>
      </c>
    </row>
    <row r="835" spans="1:3" x14ac:dyDescent="0.45">
      <c r="A835">
        <v>1.8890000000000001E-2</v>
      </c>
      <c r="B835">
        <v>0</v>
      </c>
      <c r="C835">
        <f t="shared" si="13"/>
        <v>0.27546219890910439</v>
      </c>
    </row>
    <row r="836" spans="1:3" x14ac:dyDescent="0.45">
      <c r="A836">
        <v>1.891E-2</v>
      </c>
      <c r="B836">
        <v>-1.9130000000000001E-2</v>
      </c>
      <c r="C836">
        <f t="shared" si="13"/>
        <v>0.27451562019205417</v>
      </c>
    </row>
    <row r="837" spans="1:3" x14ac:dyDescent="0.45">
      <c r="A837">
        <v>1.8929999999999999E-2</v>
      </c>
      <c r="B837">
        <v>-3.805E-2</v>
      </c>
      <c r="C837">
        <f t="shared" si="13"/>
        <v>0.27356860565406327</v>
      </c>
    </row>
    <row r="838" spans="1:3" x14ac:dyDescent="0.45">
      <c r="A838">
        <v>1.8960000000000001E-2</v>
      </c>
      <c r="B838">
        <v>-5.6680000000000001E-2</v>
      </c>
      <c r="C838">
        <f t="shared" si="13"/>
        <v>0.27214726997186373</v>
      </c>
    </row>
    <row r="839" spans="1:3" x14ac:dyDescent="0.45">
      <c r="A839">
        <v>1.898E-2</v>
      </c>
      <c r="B839">
        <v>-7.4940000000000007E-2</v>
      </c>
      <c r="C839">
        <f t="shared" si="13"/>
        <v>0.27119917246075315</v>
      </c>
    </row>
    <row r="840" spans="1:3" x14ac:dyDescent="0.45">
      <c r="A840">
        <v>1.9E-2</v>
      </c>
      <c r="B840">
        <v>-9.2770000000000005E-2</v>
      </c>
      <c r="C840">
        <f t="shared" si="13"/>
        <v>0.27025064439389362</v>
      </c>
    </row>
    <row r="841" spans="1:3" x14ac:dyDescent="0.45">
      <c r="A841">
        <v>1.9019999999999999E-2</v>
      </c>
      <c r="B841">
        <v>-0.11008</v>
      </c>
      <c r="C841">
        <f t="shared" si="13"/>
        <v>0.2693016872771678</v>
      </c>
    </row>
    <row r="842" spans="1:3" x14ac:dyDescent="0.45">
      <c r="A842">
        <v>1.9050000000000001E-2</v>
      </c>
      <c r="B842">
        <v>-0.12681000000000001</v>
      </c>
      <c r="C842">
        <f t="shared" si="13"/>
        <v>0.26787745042937411</v>
      </c>
    </row>
    <row r="843" spans="1:3" x14ac:dyDescent="0.45">
      <c r="A843">
        <v>1.907E-2</v>
      </c>
      <c r="B843">
        <v>-0.1429</v>
      </c>
      <c r="C843">
        <f t="shared" si="13"/>
        <v>0.2669274272806848</v>
      </c>
    </row>
    <row r="844" spans="1:3" x14ac:dyDescent="0.45">
      <c r="A844">
        <v>1.9089999999999999E-2</v>
      </c>
      <c r="B844">
        <v>-0.15828999999999999</v>
      </c>
      <c r="C844">
        <f t="shared" si="13"/>
        <v>0.26597698035806799</v>
      </c>
    </row>
    <row r="845" spans="1:3" x14ac:dyDescent="0.45">
      <c r="A845">
        <v>1.9120000000000002E-2</v>
      </c>
      <c r="B845">
        <v>-0.17291000000000001</v>
      </c>
      <c r="C845">
        <f t="shared" si="13"/>
        <v>0.2645505186989946</v>
      </c>
    </row>
    <row r="846" spans="1:3" x14ac:dyDescent="0.45">
      <c r="A846">
        <v>1.9140000000000001E-2</v>
      </c>
      <c r="B846">
        <v>-0.18670999999999999</v>
      </c>
      <c r="C846">
        <f t="shared" si="13"/>
        <v>0.26359901894459076</v>
      </c>
    </row>
    <row r="847" spans="1:3" x14ac:dyDescent="0.45">
      <c r="A847">
        <v>1.916E-2</v>
      </c>
      <c r="B847">
        <v>-0.19963</v>
      </c>
      <c r="C847">
        <f t="shared" si="13"/>
        <v>0.26264710070043978</v>
      </c>
    </row>
    <row r="848" spans="1:3" x14ac:dyDescent="0.45">
      <c r="A848">
        <v>1.9179999999999999E-2</v>
      </c>
      <c r="B848">
        <v>-0.21163999999999999</v>
      </c>
      <c r="C848">
        <f t="shared" si="13"/>
        <v>0.26169476547780662</v>
      </c>
    </row>
    <row r="849" spans="1:3" x14ac:dyDescent="0.45">
      <c r="A849">
        <v>1.9210000000000001E-2</v>
      </c>
      <c r="B849">
        <v>-0.22269</v>
      </c>
      <c r="C849">
        <f t="shared" si="13"/>
        <v>0.26026548411672479</v>
      </c>
    </row>
    <row r="850" spans="1:3" x14ac:dyDescent="0.45">
      <c r="A850">
        <v>1.9230000000000001E-2</v>
      </c>
      <c r="B850">
        <v>-0.23274</v>
      </c>
      <c r="C850">
        <f t="shared" si="13"/>
        <v>0.25931211306401086</v>
      </c>
    </row>
    <row r="851" spans="1:3" x14ac:dyDescent="0.45">
      <c r="A851">
        <v>1.925E-2</v>
      </c>
      <c r="B851">
        <v>-0.24174999999999999</v>
      </c>
      <c r="C851">
        <f t="shared" si="13"/>
        <v>0.25835833032744038</v>
      </c>
    </row>
    <row r="852" spans="1:3" x14ac:dyDescent="0.45">
      <c r="A852">
        <v>1.9269999999999999E-2</v>
      </c>
      <c r="B852">
        <v>-0.24970000000000001</v>
      </c>
      <c r="C852">
        <f t="shared" si="13"/>
        <v>0.2574041374212393</v>
      </c>
    </row>
    <row r="853" spans="1:3" x14ac:dyDescent="0.45">
      <c r="A853">
        <v>1.9300000000000001E-2</v>
      </c>
      <c r="B853">
        <v>-0.25655</v>
      </c>
      <c r="C853">
        <f t="shared" si="13"/>
        <v>0.25597208230784912</v>
      </c>
    </row>
    <row r="854" spans="1:3" x14ac:dyDescent="0.45">
      <c r="A854">
        <v>1.932E-2</v>
      </c>
      <c r="B854">
        <v>-0.26229999999999998</v>
      </c>
      <c r="C854">
        <f t="shared" si="13"/>
        <v>0.25501687060657335</v>
      </c>
    </row>
    <row r="855" spans="1:3" x14ac:dyDescent="0.45">
      <c r="A855">
        <v>1.934E-2</v>
      </c>
      <c r="B855">
        <v>-0.26691999999999999</v>
      </c>
      <c r="C855">
        <f t="shared" si="13"/>
        <v>0.25406125404056767</v>
      </c>
    </row>
    <row r="856" spans="1:3" x14ac:dyDescent="0.45">
      <c r="A856">
        <v>1.9369999999999998E-2</v>
      </c>
      <c r="B856">
        <v>-0.27040999999999998</v>
      </c>
      <c r="C856">
        <f t="shared" si="13"/>
        <v>0.25262707338910145</v>
      </c>
    </row>
    <row r="857" spans="1:3" x14ac:dyDescent="0.45">
      <c r="A857">
        <v>1.9390000000000001E-2</v>
      </c>
      <c r="B857">
        <v>-0.27274999999999999</v>
      </c>
      <c r="C857">
        <f t="shared" si="13"/>
        <v>0.25167045130014287</v>
      </c>
    </row>
    <row r="858" spans="1:3" x14ac:dyDescent="0.45">
      <c r="A858">
        <v>1.941E-2</v>
      </c>
      <c r="B858">
        <v>-0.27395000000000003</v>
      </c>
      <c r="C858">
        <f t="shared" si="13"/>
        <v>0.25071342965922905</v>
      </c>
    </row>
    <row r="859" spans="1:3" x14ac:dyDescent="0.45">
      <c r="A859">
        <v>1.9429999999999999E-2</v>
      </c>
      <c r="B859">
        <v>-0.27400999999999998</v>
      </c>
      <c r="C859">
        <f t="shared" si="13"/>
        <v>0.24975600998572697</v>
      </c>
    </row>
    <row r="860" spans="1:3" x14ac:dyDescent="0.45">
      <c r="A860">
        <v>1.9460000000000002E-2</v>
      </c>
      <c r="B860">
        <v>-0.27294000000000002</v>
      </c>
      <c r="C860">
        <f t="shared" si="13"/>
        <v>0.24831913748954093</v>
      </c>
    </row>
    <row r="861" spans="1:3" x14ac:dyDescent="0.45">
      <c r="A861">
        <v>1.9480000000000001E-2</v>
      </c>
      <c r="B861">
        <v>-0.27074999999999999</v>
      </c>
      <c r="C861">
        <f t="shared" si="13"/>
        <v>0.24736072938594136</v>
      </c>
    </row>
    <row r="862" spans="1:3" x14ac:dyDescent="0.45">
      <c r="A862">
        <v>1.95E-2</v>
      </c>
      <c r="B862">
        <v>-0.26745999999999998</v>
      </c>
      <c r="C862">
        <f t="shared" si="13"/>
        <v>0.24640192857249979</v>
      </c>
    </row>
    <row r="863" spans="1:3" x14ac:dyDescent="0.45">
      <c r="A863">
        <v>1.9519999999999999E-2</v>
      </c>
      <c r="B863">
        <v>-0.2631</v>
      </c>
      <c r="C863">
        <f t="shared" si="13"/>
        <v>0.2454427365714078</v>
      </c>
    </row>
    <row r="864" spans="1:3" x14ac:dyDescent="0.45">
      <c r="A864">
        <v>1.9550000000000001E-2</v>
      </c>
      <c r="B864">
        <v>-0.25768000000000002</v>
      </c>
      <c r="C864">
        <f t="shared" si="13"/>
        <v>0.24400321842424907</v>
      </c>
    </row>
    <row r="865" spans="1:3" x14ac:dyDescent="0.45">
      <c r="A865">
        <v>1.9570000000000001E-2</v>
      </c>
      <c r="B865">
        <v>-0.25124000000000002</v>
      </c>
      <c r="C865">
        <f t="shared" si="13"/>
        <v>0.24304305511769186</v>
      </c>
    </row>
    <row r="866" spans="1:3" x14ac:dyDescent="0.45">
      <c r="A866">
        <v>1.959E-2</v>
      </c>
      <c r="B866">
        <v>-0.24382000000000001</v>
      </c>
      <c r="C866">
        <f t="shared" si="13"/>
        <v>0.24208250595603109</v>
      </c>
    </row>
    <row r="867" spans="1:3" x14ac:dyDescent="0.45">
      <c r="A867">
        <v>1.9609999999999999E-2</v>
      </c>
      <c r="B867">
    